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20424-3155-48DF-A338-193E724993D0}">
  <sheetPr codeName="Sheet1">
    <tabColor theme="1"/>
  </sheetPr>
  <dimension ref="A1:Y382"/>
  <sheetViews>
    <sheetView tabSelected="1" zoomScale="80" zoomScaleNormal="80" workbookViewId="0"/>
  </sheetViews>
  <sheetFormatPr defaultRowHeight="14.4"/>
  <cols>
    <col min="1" max="2" width="2.6640625" style="1" customWidth="1"/>
    <col min="3" max="3" width="53.6640625" style="1" customWidth="1"/>
    <col min="4" max="4" width="5.6640625" style="1" customWidth="1"/>
    <col min="5" max="5" width="53.44140625" style="1" customWidth="1"/>
    <col min="6" max="6" width="5.6640625" style="1" customWidth="1"/>
    <col min="7" max="7" width="53.44140625" style="1" customWidth="1"/>
    <col min="8" max="8" width="5.6640625" style="1" customWidth="1"/>
    <col min="9" max="9" width="53.44140625" style="1" customWidth="1"/>
    <col min="10" max="10" width="5.6640625" style="1" customWidth="1"/>
    <col min="11" max="11" width="53.44140625" style="1" customWidth="1"/>
    <col min="12" max="12" width="5.6640625" style="1" customWidth="1"/>
    <col min="13" max="13" width="53.44140625" style="1" customWidth="1"/>
    <col min="14" max="14" width="5.6640625" style="1" customWidth="1"/>
    <col min="15" max="15" width="53.44140625" style="1" customWidth="1"/>
    <col min="16" max="16" width="5.6640625" style="1" customWidth="1"/>
    <col min="17" max="17" width="53.5546875" style="1" customWidth="1"/>
    <col min="18" max="18" width="5.6640625" style="1" customWidth="1"/>
    <col min="19" max="19" width="53.5546875" style="1" customWidth="1"/>
    <col min="20" max="20" width="5.6640625" style="1" customWidth="1"/>
    <col min="21" max="21" width="53.5546875" style="1" customWidth="1"/>
    <col min="22" max="23" width="2.6640625" style="1" customWidth="1"/>
    <col min="24" max="25" width="150.6640625" style="1" customWidth="1"/>
  </cols>
  <sheetData>
    <row r="1" spans="1:25" ht="15" customHeight="1">
      <c r="A1" s="47"/>
      <c r="D1" s="4"/>
      <c r="E1" s="4"/>
      <c r="F1" s="4"/>
      <c r="J1" s="4"/>
      <c r="M1" s="5"/>
      <c r="N1" s="5"/>
      <c r="O1" s="5"/>
      <c r="P1" s="5"/>
      <c r="Q1" s="5"/>
      <c r="R1" s="5"/>
      <c r="T1" s="4"/>
      <c r="U1" s="4"/>
      <c r="V1" s="4"/>
      <c r="W1" s="4"/>
      <c r="X1" s="4"/>
      <c r="Y1" s="4"/>
    </row>
    <row r="2" spans="1:25" ht="15" customHeight="1">
      <c r="A2" s="6"/>
      <c r="B2" s="6"/>
      <c r="I2" s="8"/>
      <c r="N2" s="5"/>
      <c r="O2" s="5"/>
      <c r="P2" s="5"/>
      <c r="Q2" s="5"/>
      <c r="R2" s="5"/>
      <c r="S2" s="5"/>
    </row>
    <row r="3" spans="1:25" ht="15" customHeight="1">
      <c r="C3" s="217" t="s">
        <v>37</v>
      </c>
      <c r="D3" s="5"/>
      <c r="J3" s="5"/>
      <c r="K3" s="214" t="s">
        <v>33</v>
      </c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</row>
    <row r="4" spans="1:25" ht="15" customHeight="1">
      <c r="C4" s="218"/>
      <c r="E4" s="16"/>
      <c r="K4" s="215"/>
    </row>
    <row r="5" spans="1:25" ht="15" customHeight="1">
      <c r="C5" s="4"/>
      <c r="F5" s="40"/>
      <c r="K5" s="216"/>
    </row>
    <row r="6" spans="1:25" ht="15" customHeight="1">
      <c r="B6" s="2"/>
      <c r="C6" s="212" t="str">
        <f>CONCATENATE(Date_Control!C3," ",Date_Control!C6)</f>
        <v>June 2026</v>
      </c>
      <c r="D6" s="3"/>
      <c r="E6" s="16"/>
      <c r="K6" s="44" t="s">
        <v>36</v>
      </c>
    </row>
    <row r="7" spans="1:25" ht="15" customHeight="1">
      <c r="B7" s="2"/>
      <c r="C7" s="213"/>
      <c r="D7" s="3"/>
      <c r="E7" s="16"/>
    </row>
    <row r="8" spans="1:25" ht="15" customHeight="1">
      <c r="C8" s="16" t="s">
        <v>2</v>
      </c>
    </row>
    <row r="9" spans="1:25" ht="15" customHeight="1">
      <c r="C9" s="16" t="s">
        <v>1</v>
      </c>
      <c r="E9" s="19"/>
    </row>
    <row r="10" spans="1:25" ht="15" customHeight="1">
      <c r="E10" s="19"/>
    </row>
    <row r="11" spans="1:25" ht="15" customHeight="1">
      <c r="C11" s="16" t="s">
        <v>34</v>
      </c>
      <c r="I11" s="4"/>
    </row>
    <row r="12" spans="1:25" ht="15" customHeight="1">
      <c r="C12" s="16" t="str">
        <f>CONCATENATE("is shown if performed before the first day of ",Date_Control!$C$3)</f>
        <v>is shown if performed before the first day of June</v>
      </c>
      <c r="E12" s="17"/>
      <c r="H12" s="2"/>
      <c r="I12" s="4"/>
      <c r="J12" s="3"/>
    </row>
    <row r="13" spans="1:25" ht="15" customHeight="1">
      <c r="C13" s="16" t="s">
        <v>35</v>
      </c>
      <c r="E13" s="17"/>
      <c r="H13" s="2"/>
      <c r="I13" s="4"/>
      <c r="J13" s="3"/>
    </row>
    <row r="14" spans="1:25" ht="15" customHeight="1">
      <c r="E14" s="17"/>
      <c r="H14" s="2"/>
      <c r="I14" s="4"/>
      <c r="J14" s="3"/>
    </row>
    <row r="15" spans="1:25" ht="15" customHeight="1">
      <c r="C15" s="19" t="str">
        <f>CONCATENATE("Membership numbers are as of the first day of ", Date_Control!$C$3)</f>
        <v>Membership numbers are as of the first day of June</v>
      </c>
      <c r="E15" s="41"/>
      <c r="H15" s="2"/>
      <c r="I15" s="4"/>
      <c r="J15" s="3"/>
    </row>
    <row r="16" spans="1:25" ht="15" customHeight="1">
      <c r="C16" s="19" t="s">
        <v>32</v>
      </c>
      <c r="E16" s="17"/>
      <c r="H16" s="2"/>
      <c r="I16" s="4"/>
      <c r="J16" s="3"/>
    </row>
    <row r="17" spans="1:25" ht="15" customHeight="1">
      <c r="E17" s="17"/>
      <c r="I17" s="4"/>
    </row>
    <row r="18" spans="1:25" ht="15" customHeight="1">
      <c r="C18" s="19" t="str">
        <f>CONCATENATE("Facility numbers are as of the first day of ", Date_Control!$C$1)</f>
        <v xml:space="preserve">Facility numbers are as of the first day of </v>
      </c>
      <c r="I18" s="4"/>
    </row>
    <row r="19" spans="1:25" ht="15" customHeight="1">
      <c r="C19" s="19" t="s">
        <v>44</v>
      </c>
    </row>
    <row r="20" spans="1:25" ht="15" customHeight="1"/>
    <row r="21" spans="1:25" ht="15" customHeight="1"/>
    <row r="22" spans="1:25" ht="15" customHeight="1"/>
    <row r="23" spans="1:25" ht="15" customHeight="1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1:25" ht="15" customHeight="1"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</row>
    <row r="25" spans="1:25" ht="15" customHeight="1"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</row>
    <row r="26" spans="1:25" ht="15" customHeight="1">
      <c r="A26" s="7"/>
      <c r="C26" s="217" t="s">
        <v>37</v>
      </c>
      <c r="D26" s="3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1:25" ht="15" customHeight="1">
      <c r="C27" s="218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</row>
    <row r="28" spans="1:25" ht="15" customHeight="1"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</row>
    <row r="29" spans="1:25" ht="15" customHeight="1"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</row>
    <row r="30" spans="1:25" ht="15" customHeight="1">
      <c r="C30" s="219" t="s">
        <v>8</v>
      </c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</row>
    <row r="31" spans="1:25" ht="15" customHeight="1">
      <c r="C31" s="220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</row>
    <row r="32" spans="1:25" ht="15" customHeight="1">
      <c r="C32" s="219" t="s">
        <v>9</v>
      </c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</row>
    <row r="33" spans="1:25" ht="15" customHeight="1">
      <c r="C33" s="220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</row>
    <row r="34" spans="1:25" ht="15" customHeight="1">
      <c r="C34" s="219" t="s">
        <v>10</v>
      </c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</row>
    <row r="35" spans="1:25" ht="15" customHeight="1">
      <c r="C35" s="220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</row>
    <row r="36" spans="1:25" ht="15" customHeight="1"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</row>
    <row r="37" spans="1:25" ht="15" customHeight="1"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1:25" ht="15" customHeight="1"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ht="15" customHeight="1"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</row>
    <row r="40" spans="1:25" ht="15" customHeight="1"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</row>
    <row r="41" spans="1:25" ht="15" customHeight="1"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</row>
    <row r="42" spans="1:25" ht="15" customHeight="1"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</row>
    <row r="43" spans="1:25" ht="15" customHeight="1"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</row>
    <row r="44" spans="1:25" ht="15" customHeight="1"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</row>
    <row r="45" spans="1:25" ht="15" customHeight="1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</row>
    <row r="46" spans="1:25" ht="15" customHeight="1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</row>
    <row r="47" spans="1:25" ht="15" customHeight="1">
      <c r="A47" s="5"/>
      <c r="B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</row>
    <row r="48" spans="1:25" ht="15" customHeight="1"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</row>
    <row r="49" spans="1:25" ht="15" customHeight="1">
      <c r="C49" s="217" t="s">
        <v>37</v>
      </c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</row>
    <row r="50" spans="1:25" ht="15" customHeight="1">
      <c r="A50" s="7"/>
      <c r="C50" s="218"/>
      <c r="D50" s="3"/>
      <c r="E50" s="8"/>
      <c r="F50" s="3"/>
      <c r="G50" s="8"/>
      <c r="H50" s="8"/>
      <c r="I50" s="8"/>
      <c r="K50" s="8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</row>
    <row r="51" spans="1:25" ht="15" customHeight="1"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</row>
    <row r="52" spans="1:25" ht="15" customHeight="1"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</row>
    <row r="53" spans="1:25" ht="15" customHeight="1">
      <c r="C53" s="223" t="s">
        <v>11</v>
      </c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</row>
    <row r="54" spans="1:25" ht="15" customHeight="1">
      <c r="C54" s="224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</row>
    <row r="55" spans="1:25" ht="15" customHeight="1">
      <c r="C55" s="223" t="s">
        <v>31</v>
      </c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ht="15" customHeight="1">
      <c r="C56" s="224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</row>
    <row r="57" spans="1:25" ht="15" customHeight="1">
      <c r="C57" s="223" t="s">
        <v>12</v>
      </c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</row>
    <row r="58" spans="1:25" ht="15" customHeight="1">
      <c r="C58" s="224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</row>
    <row r="59" spans="1:25" ht="15" customHeight="1"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</row>
    <row r="60" spans="1:25" ht="15" customHeight="1"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  <row r="61" spans="1:25" ht="15" customHeight="1"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</row>
    <row r="62" spans="1:25" ht="15" customHeight="1"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</row>
    <row r="63" spans="1:25" ht="15" customHeight="1"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</row>
    <row r="64" spans="1:25" ht="15" customHeight="1"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</row>
    <row r="65" spans="1:25" ht="15" customHeight="1"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</row>
    <row r="66" spans="1:25" ht="15" customHeight="1"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</row>
    <row r="67" spans="1:25" ht="15" customHeight="1"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</row>
    <row r="68" spans="1:25" ht="15" customHeight="1"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</row>
    <row r="69" spans="1:25" ht="15" customHeight="1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</row>
    <row r="70" spans="1:25" ht="15" customHeight="1"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</row>
    <row r="71" spans="1:25" ht="15" customHeight="1"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</row>
    <row r="72" spans="1:25" ht="15" customHeight="1">
      <c r="C72" s="217" t="s">
        <v>37</v>
      </c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</row>
    <row r="73" spans="1:25" ht="15" customHeight="1">
      <c r="A73" s="7"/>
      <c r="C73" s="218"/>
      <c r="D73" s="3"/>
      <c r="E73" s="8"/>
      <c r="F73" s="3"/>
      <c r="G73" s="8"/>
      <c r="I73" s="8"/>
      <c r="K73" s="8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</row>
    <row r="74" spans="1:25" ht="15" customHeight="1"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</row>
    <row r="75" spans="1:25" ht="15" customHeight="1"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</row>
    <row r="76" spans="1:25" ht="15" customHeight="1">
      <c r="C76" s="229" t="s">
        <v>13</v>
      </c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</row>
    <row r="77" spans="1:25" ht="15" customHeight="1">
      <c r="C77" s="230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</row>
    <row r="78" spans="1:25" ht="15" customHeight="1">
      <c r="C78" s="229" t="s">
        <v>14</v>
      </c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</row>
    <row r="79" spans="1:25" ht="15" customHeight="1">
      <c r="C79" s="230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1:25" ht="15" customHeight="1">
      <c r="C80" s="43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</row>
    <row r="81" spans="1:25" ht="15" customHeight="1"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</row>
    <row r="82" spans="1:25" ht="15" customHeight="1"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</row>
    <row r="83" spans="1:25" ht="15" customHeight="1"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</row>
    <row r="84" spans="1:25" ht="15" customHeight="1"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</row>
    <row r="85" spans="1:25" ht="15" customHeight="1"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</row>
    <row r="86" spans="1:25" ht="15" customHeight="1"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</row>
    <row r="87" spans="1:25" ht="15" customHeight="1"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</row>
    <row r="88" spans="1:25" ht="15" customHeight="1"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</row>
    <row r="89" spans="1:25" ht="15" customHeight="1"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</row>
    <row r="90" spans="1:25" ht="15" customHeight="1"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</row>
    <row r="91" spans="1:25" ht="15" customHeight="1">
      <c r="C91" s="4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</row>
    <row r="92" spans="1:25" ht="15" customHeight="1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</row>
    <row r="93" spans="1:25" ht="15" customHeight="1"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</row>
    <row r="94" spans="1:25" ht="15" customHeight="1"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</row>
    <row r="95" spans="1:25" ht="15" customHeight="1">
      <c r="C95" s="217" t="s">
        <v>37</v>
      </c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</row>
    <row r="96" spans="1:25" ht="15" customHeight="1">
      <c r="C96" s="218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</row>
    <row r="97" spans="1:25" ht="15" customHeight="1">
      <c r="A97" s="7"/>
      <c r="C97" s="8"/>
      <c r="D97" s="3"/>
      <c r="E97" s="8"/>
      <c r="F97" s="3"/>
      <c r="G97" s="8"/>
      <c r="H97" s="8"/>
      <c r="I97" s="8"/>
      <c r="K97" s="8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</row>
    <row r="98" spans="1:25" ht="15" customHeight="1"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</row>
    <row r="99" spans="1:25" ht="15" customHeight="1">
      <c r="C99" s="225" t="s">
        <v>29</v>
      </c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</row>
    <row r="100" spans="1:25" ht="15" customHeight="1">
      <c r="C100" s="226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</row>
    <row r="101" spans="1:25" ht="15" customHeight="1">
      <c r="C101" s="225" t="s">
        <v>30</v>
      </c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</row>
    <row r="102" spans="1:25" ht="15" customHeight="1">
      <c r="C102" s="226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</row>
    <row r="103" spans="1:25" ht="15" customHeight="1">
      <c r="C103" s="42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</row>
    <row r="104" spans="1:25" ht="15" customHeight="1">
      <c r="H104" s="1" t="s">
        <v>4</v>
      </c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</row>
    <row r="105" spans="1:25" ht="15" customHeight="1"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</row>
    <row r="106" spans="1:25" ht="15" customHeight="1">
      <c r="C106" s="227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</row>
    <row r="107" spans="1:25" ht="15" customHeight="1">
      <c r="C107" s="228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</row>
    <row r="108" spans="1:25" ht="15" customHeight="1"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</row>
    <row r="109" spans="1:25" ht="15" customHeight="1"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</row>
    <row r="110" spans="1:25" ht="15" customHeight="1"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</row>
    <row r="111" spans="1:25" ht="15" customHeight="1"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</row>
    <row r="112" spans="1:25" ht="15" customHeight="1"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</row>
    <row r="113" spans="1:25" ht="15" customHeight="1"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</row>
    <row r="114" spans="1:25" ht="15" customHeight="1"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</row>
    <row r="115" spans="1:25" ht="15" customHeight="1">
      <c r="A115" s="15"/>
      <c r="B115" s="15"/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</row>
    <row r="116" spans="1:25" ht="15" customHeight="1"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</row>
    <row r="117" spans="1:25" ht="15" customHeight="1"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</row>
    <row r="118" spans="1:25" ht="15" customHeight="1">
      <c r="C118" s="217" t="s">
        <v>37</v>
      </c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</row>
    <row r="119" spans="1:25" ht="15" customHeight="1">
      <c r="C119" s="218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</row>
    <row r="120" spans="1:25" ht="15" customHeight="1"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</row>
    <row r="121" spans="1:25" ht="15" customHeight="1"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</row>
    <row r="122" spans="1:25" ht="15" customHeight="1">
      <c r="C122" s="221" t="s">
        <v>45</v>
      </c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</row>
    <row r="123" spans="1:25" ht="15" customHeight="1">
      <c r="C123" s="222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</row>
    <row r="124" spans="1:25" ht="15" customHeight="1">
      <c r="C124" s="221" t="s">
        <v>46</v>
      </c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</row>
    <row r="125" spans="1:25" ht="15" customHeight="1">
      <c r="C125" s="222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</row>
    <row r="126" spans="1:25" ht="15" customHeight="1"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</row>
    <row r="127" spans="1:25" ht="15" customHeight="1"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</row>
    <row r="128" spans="1:25" ht="15" customHeight="1"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</row>
    <row r="129" spans="13:25" ht="15" customHeight="1"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</row>
    <row r="130" spans="13:25" ht="15" customHeight="1"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</row>
    <row r="131" spans="13:25" ht="15" customHeight="1"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</row>
    <row r="132" spans="13:25" ht="15" customHeight="1"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</row>
    <row r="133" spans="13:25" ht="15" customHeight="1"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</row>
    <row r="134" spans="13:25" ht="15" customHeight="1"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</row>
    <row r="135" spans="13:25" ht="15" customHeight="1"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</row>
    <row r="136" spans="13:25" ht="15" customHeight="1"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</row>
    <row r="137" spans="13:25" ht="15" customHeight="1"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</row>
    <row r="138" spans="13:25" ht="15" customHeight="1"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</row>
    <row r="139" spans="13:25" ht="15" customHeight="1"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</row>
    <row r="140" spans="13:25" ht="15" customHeight="1"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</row>
    <row r="141" spans="13:25" ht="15" customHeight="1"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</row>
    <row r="142" spans="13:25" ht="15" customHeight="1"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</row>
    <row r="143" spans="13:25" ht="15" customHeight="1"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</row>
    <row r="144" spans="13:25" ht="15" customHeight="1"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</row>
    <row r="145" spans="13:25" ht="15" customHeight="1"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</row>
    <row r="146" spans="13:25" ht="15" customHeight="1"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</row>
    <row r="147" spans="13:25" ht="15" customHeight="1"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</row>
    <row r="148" spans="13:25" ht="15" customHeight="1"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</row>
    <row r="149" spans="13:25" ht="15" customHeight="1"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</row>
    <row r="150" spans="13:25" ht="15" customHeight="1"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</row>
    <row r="151" spans="13:25" ht="15" customHeight="1"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</row>
    <row r="152" spans="13:25" ht="15" customHeight="1"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</row>
    <row r="153" spans="13:25" ht="15" customHeight="1"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</row>
    <row r="154" spans="13:25" ht="15" customHeight="1"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</row>
    <row r="155" spans="13:25" ht="15" customHeight="1"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</row>
    <row r="156" spans="13:25" ht="15" customHeight="1"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</row>
    <row r="157" spans="13:25" ht="15" customHeight="1"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</row>
    <row r="158" spans="13:25" ht="15" customHeight="1"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</row>
    <row r="159" spans="13:25" ht="15" customHeight="1"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</row>
    <row r="160" spans="13:25" ht="15" customHeight="1"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</row>
    <row r="161" spans="13:25" ht="15" customHeight="1"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</row>
    <row r="162" spans="13:25" ht="15" customHeight="1"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</row>
    <row r="163" spans="13:25" ht="15" customHeight="1"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</row>
    <row r="164" spans="13:25" ht="15" customHeight="1"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</row>
    <row r="165" spans="13:25" ht="15" customHeight="1"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</row>
    <row r="166" spans="13:25" ht="15" customHeight="1"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</row>
    <row r="167" spans="13:25" ht="15" customHeight="1"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</row>
    <row r="168" spans="13:25" ht="15" customHeight="1"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</row>
    <row r="169" spans="13:25" ht="15" customHeight="1"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</row>
    <row r="170" spans="13:25" ht="15" customHeight="1"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</row>
    <row r="171" spans="13:25" ht="15" customHeight="1"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</row>
    <row r="172" spans="13:25" ht="15" customHeight="1"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</row>
    <row r="173" spans="13:25" ht="15" customHeight="1"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</row>
    <row r="174" spans="13:25" ht="15" customHeight="1"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</row>
    <row r="175" spans="13:25" ht="15" customHeight="1"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</row>
    <row r="176" spans="13:25" ht="15" customHeight="1"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</row>
    <row r="177" spans="13:25" ht="15" customHeight="1"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</row>
    <row r="178" spans="13:25" ht="15" customHeight="1"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</row>
    <row r="179" spans="13:25" ht="15" customHeight="1"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</row>
    <row r="180" spans="13:25" ht="15" customHeight="1"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</row>
    <row r="181" spans="13:25" ht="15" customHeight="1"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3:25" ht="15" customHeight="1"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3:25" ht="15" customHeight="1"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</row>
    <row r="184" spans="13:25" ht="15" customHeight="1"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</row>
    <row r="185" spans="13:25" ht="15" customHeight="1"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</row>
    <row r="186" spans="13:25" ht="15" customHeight="1"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</row>
    <row r="187" spans="13:25" ht="15" customHeight="1"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</row>
    <row r="188" spans="13:25" ht="15" customHeight="1"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</row>
    <row r="189" spans="13:25" ht="15" customHeight="1"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</row>
    <row r="190" spans="13:25" ht="15" customHeight="1"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</row>
    <row r="191" spans="13:25" ht="15" customHeight="1"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</row>
    <row r="192" spans="13:25" ht="15" customHeight="1"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</row>
    <row r="193" spans="1:25" ht="15" customHeight="1"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</row>
    <row r="194" spans="1:25" ht="15" customHeight="1"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</row>
    <row r="195" spans="1:25" ht="15" customHeight="1"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</row>
    <row r="196" spans="1:25" ht="15" customHeight="1"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</row>
    <row r="197" spans="1:25" ht="15" customHeight="1"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</row>
    <row r="198" spans="1:25" ht="15" customHeight="1"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</row>
    <row r="199" spans="1:25" ht="15" customHeight="1"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</row>
    <row r="200" spans="1:25" ht="15" customHeight="1">
      <c r="A200" s="1" t="s">
        <v>110</v>
      </c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</row>
    <row r="201" spans="1:25" ht="15" customHeight="1"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</row>
    <row r="202" spans="1:25"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</row>
    <row r="203" spans="1:25"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</row>
    <row r="204" spans="1:25"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</row>
    <row r="205" spans="1:25"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</row>
    <row r="206" spans="1:25"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</row>
    <row r="207" spans="1:25"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</row>
    <row r="208" spans="1:25"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</row>
    <row r="209" spans="13:25"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</row>
    <row r="210" spans="13:25"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</row>
    <row r="211" spans="13:25"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</row>
    <row r="212" spans="13:25"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</row>
    <row r="213" spans="13:25"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</row>
    <row r="214" spans="13:25"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</row>
    <row r="215" spans="13:25"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</row>
    <row r="216" spans="13:25"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</row>
    <row r="217" spans="13:25"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</row>
    <row r="218" spans="13:25"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</row>
    <row r="219" spans="13:25"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</row>
    <row r="220" spans="13:25"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</row>
    <row r="221" spans="13:25"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</row>
    <row r="222" spans="13:25"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</row>
    <row r="223" spans="13:25"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</row>
    <row r="224" spans="13:25"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</row>
    <row r="225" spans="13:25"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</row>
    <row r="226" spans="13:25"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</row>
    <row r="227" spans="13:25"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</row>
    <row r="228" spans="13:25"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</row>
    <row r="229" spans="13:25"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</row>
    <row r="230" spans="13:25"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</row>
    <row r="231" spans="13:25"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</row>
    <row r="232" spans="13:25"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</row>
    <row r="233" spans="13:25"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</row>
    <row r="234" spans="13:25"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</row>
    <row r="235" spans="13:25"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</row>
    <row r="236" spans="13:25"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</row>
    <row r="237" spans="13:25"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</row>
    <row r="238" spans="13:25"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</row>
    <row r="239" spans="13:25"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</row>
    <row r="240" spans="13:25"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</row>
    <row r="241" spans="13:25"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</row>
    <row r="242" spans="13:25"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</row>
    <row r="243" spans="13:25"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</row>
    <row r="244" spans="13:25"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</row>
    <row r="245" spans="13:25"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</row>
    <row r="246" spans="13:25"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</row>
    <row r="247" spans="13:25"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</row>
    <row r="248" spans="13:25"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</row>
    <row r="249" spans="13:25"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</row>
    <row r="250" spans="13:25"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</row>
    <row r="251" spans="13:25"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</row>
    <row r="252" spans="13:25"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</row>
    <row r="253" spans="13:25"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</row>
    <row r="254" spans="13:25"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</row>
    <row r="255" spans="13:25"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</row>
    <row r="256" spans="13:25"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</row>
    <row r="257" spans="13:25"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</row>
    <row r="258" spans="13:25"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</row>
    <row r="259" spans="13:25"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</row>
    <row r="260" spans="13:25"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</row>
    <row r="261" spans="13:25"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</row>
    <row r="262" spans="13:25"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</row>
    <row r="263" spans="13:25"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</row>
    <row r="264" spans="13:25"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</row>
    <row r="265" spans="13:25"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</row>
    <row r="266" spans="13:25"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</row>
    <row r="267" spans="13:25"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</row>
    <row r="268" spans="13:25"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</row>
    <row r="269" spans="13:25"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</row>
    <row r="270" spans="13:25"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</row>
    <row r="271" spans="13:25"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</row>
    <row r="272" spans="13:25"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</row>
    <row r="273" spans="13:25"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</row>
    <row r="274" spans="13:25"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</row>
    <row r="275" spans="13:25"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</row>
    <row r="276" spans="13:25"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</row>
    <row r="277" spans="13:25"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</row>
    <row r="278" spans="13:25"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</row>
    <row r="279" spans="13:25"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</row>
    <row r="280" spans="13:25"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</row>
    <row r="281" spans="13:25"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</row>
    <row r="282" spans="13:25"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</row>
    <row r="283" spans="13:25"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</row>
    <row r="284" spans="13:25"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</row>
    <row r="285" spans="13:25"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</row>
    <row r="286" spans="13:25"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</row>
    <row r="287" spans="13:25"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</row>
    <row r="288" spans="13:25"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</row>
    <row r="289" spans="13:25"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</row>
    <row r="290" spans="13:25"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</row>
    <row r="291" spans="13:25"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</row>
    <row r="292" spans="13:25"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</row>
    <row r="293" spans="13:25"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</row>
    <row r="294" spans="13:25"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</row>
    <row r="295" spans="13:25"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</row>
    <row r="296" spans="13:25"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</row>
    <row r="297" spans="13:25"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</row>
    <row r="298" spans="13:25"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</row>
    <row r="299" spans="13:25"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</row>
    <row r="300" spans="13:25"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</row>
    <row r="301" spans="13:25"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</row>
    <row r="302" spans="13:25"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</row>
    <row r="303" spans="13:25"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</row>
    <row r="304" spans="13:25"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</row>
    <row r="305" spans="13:25"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</row>
    <row r="306" spans="13:25"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</row>
    <row r="307" spans="13:25"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</row>
    <row r="308" spans="13:25"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</row>
    <row r="309" spans="13:25"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</row>
    <row r="310" spans="13:25"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</row>
    <row r="311" spans="13:25"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</row>
    <row r="312" spans="13:25"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</row>
    <row r="313" spans="13:25"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</row>
    <row r="314" spans="13:25"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</row>
    <row r="315" spans="13:25"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</row>
    <row r="316" spans="13:25"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</row>
    <row r="317" spans="13:25"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</row>
    <row r="318" spans="13:25"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</row>
    <row r="319" spans="13:25"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</row>
    <row r="320" spans="13:25"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</row>
    <row r="321" spans="13:25"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</row>
    <row r="322" spans="13:25"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</row>
    <row r="323" spans="13:25"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</row>
    <row r="324" spans="13:25"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</row>
    <row r="325" spans="13:25"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</row>
    <row r="326" spans="13:25"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</row>
    <row r="327" spans="13:25"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</row>
    <row r="328" spans="13:25"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</row>
    <row r="329" spans="13:25"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</row>
    <row r="330" spans="13:25"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</row>
    <row r="331" spans="13:25"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</row>
    <row r="332" spans="13:25"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</row>
    <row r="333" spans="13:25"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</row>
    <row r="334" spans="13:25"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</row>
    <row r="335" spans="13:25"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</row>
    <row r="336" spans="13:25"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</row>
    <row r="337" spans="13:25"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</row>
    <row r="338" spans="13:25"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</row>
    <row r="339" spans="13:25"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</row>
    <row r="340" spans="13:25"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</row>
    <row r="341" spans="13:25"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</row>
    <row r="342" spans="13:25"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</row>
    <row r="343" spans="13:25"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</row>
    <row r="344" spans="13:25"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</row>
    <row r="345" spans="13:25"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</row>
    <row r="346" spans="13:25"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</row>
    <row r="347" spans="13:25"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</row>
    <row r="348" spans="13:25"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</row>
    <row r="349" spans="13:25"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</row>
    <row r="350" spans="13:25"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</row>
    <row r="351" spans="13:25"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</row>
    <row r="352" spans="13:25"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</row>
    <row r="353" spans="13:25"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</row>
    <row r="354" spans="13:25"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</row>
    <row r="355" spans="13:25"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</row>
    <row r="356" spans="13:25"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</row>
    <row r="357" spans="13:25"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</row>
    <row r="358" spans="13:25"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</row>
    <row r="359" spans="13:25"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</row>
    <row r="360" spans="13:25"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</row>
    <row r="361" spans="13:25"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</row>
    <row r="362" spans="13:25"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</row>
    <row r="363" spans="13:25"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</row>
    <row r="364" spans="13:25"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</row>
    <row r="365" spans="13:25"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</row>
    <row r="366" spans="13:25"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</row>
    <row r="367" spans="13:25"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</row>
    <row r="368" spans="13:25"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</row>
    <row r="369" spans="13:25"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</row>
    <row r="370" spans="13:25"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</row>
    <row r="371" spans="13:25"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</row>
    <row r="372" spans="13:25"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</row>
    <row r="373" spans="13:25"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</row>
    <row r="374" spans="13:25"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</row>
    <row r="375" spans="13:25"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</row>
    <row r="376" spans="13:25"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</row>
    <row r="377" spans="13:25"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</row>
    <row r="378" spans="13:25"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</row>
    <row r="379" spans="13:25"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</row>
    <row r="380" spans="13:25"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</row>
    <row r="381" spans="13:25"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</row>
    <row r="382" spans="13:25"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</row>
  </sheetData>
  <sheetProtection sheet="1" objects="1" scenarios="1"/>
  <mergeCells count="21">
    <mergeCell ref="C122:C123"/>
    <mergeCell ref="C124:C125"/>
    <mergeCell ref="C53:C54"/>
    <mergeCell ref="C55:C56"/>
    <mergeCell ref="C57:C58"/>
    <mergeCell ref="C118:C119"/>
    <mergeCell ref="C101:C102"/>
    <mergeCell ref="C106:C107"/>
    <mergeCell ref="C99:C100"/>
    <mergeCell ref="C72:C73"/>
    <mergeCell ref="C95:C96"/>
    <mergeCell ref="C78:C79"/>
    <mergeCell ref="C76:C77"/>
    <mergeCell ref="C6:C7"/>
    <mergeCell ref="K3:K5"/>
    <mergeCell ref="C26:C27"/>
    <mergeCell ref="C49:C50"/>
    <mergeCell ref="C3:C4"/>
    <mergeCell ref="C30:C31"/>
    <mergeCell ref="C32:C33"/>
    <mergeCell ref="C34:C35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BAE62-2CED-4BCE-B2B5-9F36E0B28AB5}">
  <sheetPr codeName="Sheet17">
    <tabColor theme="8" tint="0.79998168889431442"/>
  </sheetPr>
  <dimension ref="A1:Y382"/>
  <sheetViews>
    <sheetView zoomScale="80" zoomScaleNormal="80" workbookViewId="0"/>
  </sheetViews>
  <sheetFormatPr defaultRowHeight="14.4"/>
  <cols>
    <col min="1" max="2" width="2.6640625" style="1" customWidth="1"/>
    <col min="3" max="3" width="60.77734375" style="1" customWidth="1"/>
    <col min="4" max="4" width="5.6640625" style="1" customWidth="1"/>
    <col min="5" max="5" width="53.44140625" style="1" customWidth="1"/>
    <col min="6" max="6" width="5.6640625" style="1" customWidth="1"/>
    <col min="7" max="7" width="53.44140625" style="1" customWidth="1"/>
    <col min="8" max="8" width="5.6640625" style="1" customWidth="1"/>
    <col min="9" max="9" width="53.44140625" style="1" customWidth="1"/>
    <col min="10" max="10" width="5.6640625" style="1" customWidth="1"/>
    <col min="11" max="11" width="53.44140625" style="1" customWidth="1"/>
    <col min="12" max="12" width="5.6640625" style="1" customWidth="1"/>
    <col min="13" max="13" width="53.44140625" style="1" customWidth="1"/>
    <col min="14" max="14" width="5.6640625" style="1" customWidth="1"/>
    <col min="15" max="15" width="53.44140625" style="1" customWidth="1"/>
    <col min="16" max="16" width="5.6640625" style="1" customWidth="1"/>
    <col min="17" max="17" width="53.5546875" style="1" customWidth="1"/>
    <col min="18" max="18" width="5.6640625" style="1" customWidth="1"/>
    <col min="19" max="19" width="53.5546875" style="1" customWidth="1"/>
    <col min="20" max="20" width="5.6640625" style="1" customWidth="1"/>
    <col min="21" max="21" width="53.5546875" style="1" customWidth="1"/>
    <col min="22" max="23" width="2.6640625" style="1" customWidth="1"/>
    <col min="24" max="25" width="150.6640625" style="1" customWidth="1"/>
  </cols>
  <sheetData>
    <row r="1" spans="1:25" ht="15" customHeight="1">
      <c r="A1" s="47"/>
      <c r="C1" s="5"/>
      <c r="D1" s="4"/>
      <c r="E1" s="4"/>
      <c r="F1" s="4"/>
      <c r="J1" s="4"/>
      <c r="L1" s="5"/>
      <c r="M1" s="5"/>
      <c r="N1" s="5"/>
      <c r="O1" s="5"/>
      <c r="P1" s="5"/>
      <c r="Q1" s="5"/>
      <c r="R1" s="5"/>
      <c r="T1" s="4"/>
      <c r="U1" s="4"/>
      <c r="V1" s="4"/>
      <c r="W1" s="4"/>
      <c r="X1" s="4"/>
      <c r="Y1" s="4"/>
    </row>
    <row r="2" spans="1:25" ht="15" customHeight="1">
      <c r="A2" s="6"/>
      <c r="B2" s="6"/>
      <c r="C2" s="5"/>
      <c r="I2" s="8"/>
      <c r="L2" s="5"/>
      <c r="M2" s="5"/>
      <c r="N2" s="5"/>
      <c r="O2" s="5"/>
      <c r="P2" s="5"/>
      <c r="Q2" s="5"/>
      <c r="R2" s="5"/>
      <c r="S2" s="5"/>
    </row>
    <row r="3" spans="1:25" ht="15" customHeight="1">
      <c r="C3" s="256" t="str">
        <f>Data_Membership!C$10</f>
        <v>GREAT LAKES DISTRICT - CENTRAL REGION</v>
      </c>
      <c r="D3" s="5"/>
      <c r="K3" s="214" t="s">
        <v>33</v>
      </c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</row>
    <row r="4" spans="1:25" ht="15" customHeight="1">
      <c r="C4" s="257"/>
      <c r="K4" s="215"/>
    </row>
    <row r="5" spans="1:25" ht="15" customHeight="1">
      <c r="C5" s="5"/>
      <c r="F5" s="40"/>
      <c r="K5" s="216"/>
    </row>
    <row r="6" spans="1:25" ht="15" customHeight="1">
      <c r="B6" s="2"/>
      <c r="C6" s="212" t="str">
        <f>CONCATENATE(Date_Control!C3," ",Date_Control!C6)</f>
        <v>June 2026</v>
      </c>
      <c r="D6" s="3"/>
      <c r="E6" s="16"/>
      <c r="K6" s="44" t="s">
        <v>36</v>
      </c>
    </row>
    <row r="7" spans="1:25" ht="15" customHeight="1">
      <c r="B7" s="2"/>
      <c r="C7" s="213"/>
      <c r="D7" s="3"/>
      <c r="E7" s="16"/>
    </row>
    <row r="8" spans="1:25" ht="15" customHeight="1"/>
    <row r="9" spans="1:25" ht="15" customHeight="1">
      <c r="C9" s="16" t="s">
        <v>2</v>
      </c>
      <c r="E9" s="19"/>
    </row>
    <row r="10" spans="1:25" ht="15" customHeight="1">
      <c r="C10" s="16" t="s">
        <v>1</v>
      </c>
      <c r="E10" s="19"/>
    </row>
    <row r="11" spans="1:25" ht="15" customHeight="1">
      <c r="I11" s="4"/>
    </row>
    <row r="12" spans="1:25" ht="15" customHeight="1">
      <c r="C12" s="16" t="s">
        <v>34</v>
      </c>
      <c r="E12" s="17"/>
      <c r="H12" s="2"/>
      <c r="I12" s="4"/>
      <c r="J12" s="3"/>
    </row>
    <row r="13" spans="1:25" ht="15" customHeight="1">
      <c r="C13" s="16" t="str">
        <f>CONCATENATE("is shown if performed before the first day of ",Date_Control!$C$3)</f>
        <v>is shown if performed before the first day of June</v>
      </c>
      <c r="E13" s="17"/>
      <c r="H13" s="2"/>
      <c r="I13" s="4"/>
      <c r="J13" s="3"/>
    </row>
    <row r="14" spans="1:25" ht="15" customHeight="1">
      <c r="C14" s="16" t="s">
        <v>35</v>
      </c>
      <c r="E14" s="17"/>
      <c r="H14" s="2"/>
      <c r="I14" s="4"/>
      <c r="J14" s="3"/>
    </row>
    <row r="15" spans="1:25" ht="15" customHeight="1">
      <c r="E15" s="41"/>
      <c r="H15" s="2"/>
      <c r="I15" s="4"/>
      <c r="J15" s="3"/>
    </row>
    <row r="16" spans="1:25" ht="15" customHeight="1">
      <c r="C16" s="19" t="str">
        <f>CONCATENATE("Membership numbers areas of the first day of ", Date_Control!$C$1)</f>
        <v xml:space="preserve">Membership numbers areas of the first day of </v>
      </c>
      <c r="E16" s="17"/>
      <c r="H16" s="2"/>
      <c r="I16" s="4"/>
      <c r="J16" s="3"/>
    </row>
    <row r="17" spans="1:25" ht="15" customHeight="1">
      <c r="C17" s="19" t="s">
        <v>32</v>
      </c>
      <c r="E17" s="17"/>
      <c r="I17" s="4"/>
    </row>
    <row r="18" spans="1:25" ht="15" customHeight="1">
      <c r="I18" s="4"/>
    </row>
    <row r="19" spans="1:25" ht="15" customHeight="1">
      <c r="C19" s="19" t="str">
        <f>CONCATENATE("Facility numbers are as of the first day of ", Date_Control!$C$1)</f>
        <v xml:space="preserve">Facility numbers are as of the first day of </v>
      </c>
    </row>
    <row r="20" spans="1:25" ht="15" customHeight="1">
      <c r="C20" s="19" t="s">
        <v>44</v>
      </c>
    </row>
    <row r="21" spans="1:25" ht="15" customHeight="1"/>
    <row r="22" spans="1:25" ht="15" customHeight="1"/>
    <row r="23" spans="1:25" ht="15" customHeight="1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1:25" ht="15" customHeight="1"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</row>
    <row r="25" spans="1:25" ht="15" customHeight="1"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</row>
    <row r="26" spans="1:25" ht="15" customHeight="1">
      <c r="A26" s="7"/>
      <c r="C26" s="256" t="str">
        <f>Data_Membership!C$10</f>
        <v>GREAT LAKES DISTRICT - CENTRAL REGION</v>
      </c>
      <c r="D26" s="3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1:25" ht="15" customHeight="1">
      <c r="C27" s="257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</row>
    <row r="28" spans="1:25" ht="15" customHeight="1"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</row>
    <row r="29" spans="1:25" ht="15" customHeight="1"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</row>
    <row r="30" spans="1:25" ht="15" customHeight="1">
      <c r="C30" s="219" t="s">
        <v>8</v>
      </c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</row>
    <row r="31" spans="1:25" ht="15" customHeight="1">
      <c r="C31" s="220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</row>
    <row r="32" spans="1:25" ht="15" customHeight="1">
      <c r="C32" s="219" t="s">
        <v>9</v>
      </c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</row>
    <row r="33" spans="1:25" ht="15" customHeight="1">
      <c r="C33" s="220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</row>
    <row r="34" spans="1:25" ht="15" customHeight="1">
      <c r="C34" s="219" t="s">
        <v>10</v>
      </c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</row>
    <row r="35" spans="1:25" ht="15" customHeight="1">
      <c r="C35" s="220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</row>
    <row r="36" spans="1:25" ht="15" customHeight="1"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</row>
    <row r="37" spans="1:25" ht="15" customHeight="1"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1:25" ht="15" customHeight="1"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ht="15" customHeight="1"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</row>
    <row r="40" spans="1:25" ht="15" customHeight="1"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</row>
    <row r="41" spans="1:25" ht="15" customHeight="1"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</row>
    <row r="42" spans="1:25" ht="15" customHeight="1"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</row>
    <row r="43" spans="1:25" ht="15" customHeight="1"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</row>
    <row r="44" spans="1:25" ht="15" customHeight="1"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</row>
    <row r="45" spans="1:25" ht="15" customHeight="1"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</row>
    <row r="46" spans="1:25" ht="15" customHeight="1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</row>
    <row r="47" spans="1:25" ht="15" customHeight="1">
      <c r="A47" s="5"/>
      <c r="B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</row>
    <row r="48" spans="1:25" ht="15" customHeight="1"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</row>
    <row r="49" spans="1:25" ht="15" customHeight="1">
      <c r="C49" s="256" t="str">
        <f>Data_Membership!C$10</f>
        <v>GREAT LAKES DISTRICT - CENTRAL REGION</v>
      </c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</row>
    <row r="50" spans="1:25" ht="15" customHeight="1">
      <c r="A50" s="7"/>
      <c r="C50" s="257"/>
      <c r="D50" s="3"/>
      <c r="H50" s="8"/>
      <c r="P50" s="5"/>
      <c r="Q50" s="5"/>
      <c r="R50" s="5"/>
      <c r="S50" s="5"/>
      <c r="T50" s="5"/>
      <c r="U50" s="5"/>
      <c r="V50" s="5"/>
      <c r="W50" s="5"/>
      <c r="X50" s="5"/>
      <c r="Y50" s="5"/>
    </row>
    <row r="51" spans="1:25" ht="15" customHeight="1"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</row>
    <row r="52" spans="1:25" ht="15" customHeight="1"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</row>
    <row r="53" spans="1:25" ht="15" customHeight="1">
      <c r="C53" s="223" t="s">
        <v>11</v>
      </c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</row>
    <row r="54" spans="1:25" ht="15" customHeight="1">
      <c r="C54" s="224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</row>
    <row r="55" spans="1:25" ht="15" customHeight="1">
      <c r="C55" s="223" t="s">
        <v>31</v>
      </c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ht="15" customHeight="1">
      <c r="C56" s="224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</row>
    <row r="57" spans="1:25" ht="15" customHeight="1">
      <c r="C57" s="223" t="s">
        <v>12</v>
      </c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</row>
    <row r="58" spans="1:25" ht="15" customHeight="1">
      <c r="C58" s="224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</row>
    <row r="59" spans="1:25" ht="15" customHeight="1"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</row>
    <row r="60" spans="1:25" ht="15" customHeight="1"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  <row r="61" spans="1:25" ht="15" customHeight="1"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</row>
    <row r="62" spans="1:25" ht="15" customHeight="1"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</row>
    <row r="63" spans="1:25" ht="15" customHeight="1"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</row>
    <row r="64" spans="1:25" ht="15" customHeight="1"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</row>
    <row r="65" spans="1:25" ht="15" customHeight="1"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</row>
    <row r="66" spans="1:25" ht="15" customHeight="1"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</row>
    <row r="67" spans="1:25" ht="15" customHeight="1"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</row>
    <row r="68" spans="1:25" ht="15" customHeight="1"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</row>
    <row r="69" spans="1:25" ht="15" customHeight="1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</row>
    <row r="70" spans="1:25" ht="15" customHeight="1"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</row>
    <row r="71" spans="1:25" ht="15" customHeight="1"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</row>
    <row r="72" spans="1:25" ht="15" customHeight="1">
      <c r="C72" s="256" t="str">
        <f>Data_Membership!C$10</f>
        <v>GREAT LAKES DISTRICT - CENTRAL REGION</v>
      </c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</row>
    <row r="73" spans="1:25" ht="15" customHeight="1">
      <c r="A73" s="7"/>
      <c r="C73" s="257"/>
      <c r="D73" s="3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</row>
    <row r="74" spans="1:25" ht="15" customHeight="1"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</row>
    <row r="75" spans="1:25" ht="15" customHeight="1"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</row>
    <row r="76" spans="1:25" ht="15" customHeight="1">
      <c r="C76" s="229" t="s">
        <v>13</v>
      </c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</row>
    <row r="77" spans="1:25" ht="15" customHeight="1">
      <c r="C77" s="230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</row>
    <row r="78" spans="1:25" ht="15" customHeight="1">
      <c r="C78" s="229" t="s">
        <v>14</v>
      </c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</row>
    <row r="79" spans="1:25" ht="15" customHeight="1">
      <c r="C79" s="230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1:25" ht="15" customHeight="1">
      <c r="C80" s="43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</row>
    <row r="81" spans="1:25" ht="15" customHeight="1"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</row>
    <row r="82" spans="1:25" ht="15" customHeight="1"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</row>
    <row r="83" spans="1:25" ht="15" customHeight="1"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</row>
    <row r="84" spans="1:25" ht="15" customHeight="1"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</row>
    <row r="85" spans="1:25" ht="15" customHeight="1"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</row>
    <row r="86" spans="1:25" ht="15" customHeight="1"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</row>
    <row r="87" spans="1:25" ht="15" customHeight="1"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</row>
    <row r="88" spans="1:25" ht="15" customHeight="1"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</row>
    <row r="89" spans="1:25" ht="15" customHeight="1"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</row>
    <row r="90" spans="1:25" ht="15" customHeight="1"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</row>
    <row r="91" spans="1:25" ht="15" customHeight="1"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</row>
    <row r="92" spans="1:25" ht="15" customHeight="1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</row>
    <row r="93" spans="1:25" ht="15" customHeight="1"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</row>
    <row r="94" spans="1:25" ht="15" customHeight="1"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</row>
    <row r="95" spans="1:25" ht="15" customHeight="1">
      <c r="C95" s="256" t="str">
        <f>Data_Membership!C$10</f>
        <v>GREAT LAKES DISTRICT - CENTRAL REGION</v>
      </c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</row>
    <row r="96" spans="1:25" ht="15" customHeight="1">
      <c r="C96" s="257"/>
      <c r="P96" s="5"/>
      <c r="Q96" s="5"/>
      <c r="R96" s="5"/>
      <c r="S96" s="5"/>
      <c r="T96" s="5"/>
      <c r="U96" s="5"/>
      <c r="V96" s="5"/>
      <c r="W96" s="5"/>
      <c r="X96" s="5"/>
      <c r="Y96" s="5"/>
    </row>
    <row r="97" spans="1:25" ht="15" customHeight="1">
      <c r="A97" s="7"/>
      <c r="C97" s="8"/>
      <c r="D97" s="3"/>
      <c r="E97" s="8"/>
      <c r="F97" s="3"/>
      <c r="G97" s="8"/>
      <c r="H97" s="8"/>
      <c r="I97" s="8"/>
      <c r="K97" s="8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</row>
    <row r="98" spans="1:25" ht="15" customHeight="1"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</row>
    <row r="99" spans="1:25" ht="15" customHeight="1">
      <c r="C99" s="225" t="s">
        <v>29</v>
      </c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</row>
    <row r="100" spans="1:25" ht="15" customHeight="1">
      <c r="C100" s="226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</row>
    <row r="101" spans="1:25" ht="15" customHeight="1">
      <c r="C101" s="225" t="s">
        <v>30</v>
      </c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</row>
    <row r="102" spans="1:25" ht="15" customHeight="1">
      <c r="C102" s="226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</row>
    <row r="103" spans="1:25" ht="15" customHeight="1">
      <c r="C103" s="42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</row>
    <row r="104" spans="1:25" ht="15" customHeight="1">
      <c r="H104" s="1" t="s">
        <v>4</v>
      </c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</row>
    <row r="105" spans="1:25" ht="15" customHeight="1"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</row>
    <row r="106" spans="1:25" ht="15" customHeight="1">
      <c r="C106" s="227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</row>
    <row r="107" spans="1:25" ht="15" customHeight="1">
      <c r="C107" s="228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</row>
    <row r="108" spans="1:25" ht="15" customHeight="1"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</row>
    <row r="109" spans="1:25" ht="15" customHeight="1"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</row>
    <row r="110" spans="1:25" ht="15" customHeight="1"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</row>
    <row r="111" spans="1:25" ht="15" customHeight="1"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</row>
    <row r="112" spans="1:25" ht="15" customHeight="1"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</row>
    <row r="113" spans="1:25" ht="15" customHeight="1"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</row>
    <row r="114" spans="1:25" ht="15" customHeight="1"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</row>
    <row r="115" spans="1:25" ht="15" customHeight="1">
      <c r="A115" s="15"/>
      <c r="B115" s="15"/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</row>
    <row r="116" spans="1:25" ht="15" customHeight="1"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</row>
    <row r="117" spans="1:25" ht="15" customHeight="1"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</row>
    <row r="118" spans="1:25" ht="15" customHeight="1">
      <c r="C118" s="256" t="str">
        <f>Data_Membership!C$10</f>
        <v>GREAT LAKES DISTRICT - CENTRAL REGION</v>
      </c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</row>
    <row r="119" spans="1:25" ht="15" customHeight="1">
      <c r="C119" s="257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</row>
    <row r="120" spans="1:25" ht="15" customHeight="1"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</row>
    <row r="121" spans="1:25" ht="15" customHeight="1"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</row>
    <row r="122" spans="1:25" ht="15" customHeight="1">
      <c r="C122" s="221" t="s">
        <v>45</v>
      </c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</row>
    <row r="123" spans="1:25" ht="15" customHeight="1">
      <c r="C123" s="222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</row>
    <row r="124" spans="1:25" ht="15" customHeight="1">
      <c r="C124" s="221" t="s">
        <v>46</v>
      </c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</row>
    <row r="125" spans="1:25" ht="15" customHeight="1">
      <c r="C125" s="222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</row>
    <row r="126" spans="1:25" ht="15" customHeight="1"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</row>
    <row r="127" spans="1:25" ht="15" customHeight="1"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</row>
    <row r="128" spans="1:25" ht="15" customHeight="1"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</row>
    <row r="129" spans="13:25" ht="15" customHeight="1"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</row>
    <row r="130" spans="13:25" ht="15" customHeight="1"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</row>
    <row r="131" spans="13:25" ht="15" customHeight="1"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</row>
    <row r="132" spans="13:25" ht="15" customHeight="1"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</row>
    <row r="133" spans="13:25" ht="15" customHeight="1"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</row>
    <row r="134" spans="13:25" ht="15" customHeight="1"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</row>
    <row r="135" spans="13:25" ht="15" customHeight="1"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</row>
    <row r="136" spans="13:25" ht="15" customHeight="1"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</row>
    <row r="137" spans="13:25" ht="15" customHeight="1"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</row>
    <row r="138" spans="13:25" ht="15" customHeight="1"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</row>
    <row r="139" spans="13:25" ht="15" customHeight="1"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</row>
    <row r="140" spans="13:25" ht="15" customHeight="1"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</row>
    <row r="141" spans="13:25" ht="15" customHeight="1"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</row>
    <row r="142" spans="13:25" ht="15" customHeight="1"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</row>
    <row r="143" spans="13:25" ht="15" customHeight="1"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</row>
    <row r="144" spans="13:25" ht="15" customHeight="1"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</row>
    <row r="145" spans="13:25" ht="15" customHeight="1"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</row>
    <row r="146" spans="13:25" ht="15" customHeight="1"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</row>
    <row r="147" spans="13:25" ht="15" customHeight="1"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</row>
    <row r="148" spans="13:25" ht="15" customHeight="1"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</row>
    <row r="149" spans="13:25" ht="15" customHeight="1"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</row>
    <row r="150" spans="13:25" ht="15" customHeight="1"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</row>
    <row r="151" spans="13:25" ht="15" customHeight="1"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</row>
    <row r="152" spans="13:25" ht="15" customHeight="1"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</row>
    <row r="153" spans="13:25" ht="15" customHeight="1"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</row>
    <row r="154" spans="13:25" ht="15" customHeight="1"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</row>
    <row r="155" spans="13:25" ht="15" customHeight="1"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</row>
    <row r="156" spans="13:25" ht="15" customHeight="1"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</row>
    <row r="157" spans="13:25" ht="15" customHeight="1"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</row>
    <row r="158" spans="13:25" ht="15" customHeight="1"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</row>
    <row r="159" spans="13:25" ht="15" customHeight="1"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</row>
    <row r="160" spans="13:25" ht="15" customHeight="1"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</row>
    <row r="161" spans="13:25" ht="15" customHeight="1"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</row>
    <row r="162" spans="13:25" ht="15" customHeight="1"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</row>
    <row r="163" spans="13:25" ht="15" customHeight="1"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</row>
    <row r="164" spans="13:25" ht="15" customHeight="1"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</row>
    <row r="165" spans="13:25"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</row>
    <row r="166" spans="13:25"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</row>
    <row r="167" spans="13:25"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</row>
    <row r="168" spans="13:25"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</row>
    <row r="169" spans="13:25"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</row>
    <row r="170" spans="13:25"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</row>
    <row r="171" spans="13:25"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</row>
    <row r="172" spans="13:25"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</row>
    <row r="173" spans="13:25"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</row>
    <row r="174" spans="13:25"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</row>
    <row r="175" spans="13:25"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</row>
    <row r="176" spans="13:25"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</row>
    <row r="177" spans="13:25"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</row>
    <row r="178" spans="13:25"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</row>
    <row r="179" spans="13:25"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</row>
    <row r="180" spans="13:25"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</row>
    <row r="181" spans="13:25"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3:25"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3:25"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</row>
    <row r="184" spans="13:25"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</row>
    <row r="185" spans="13:25"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</row>
    <row r="186" spans="13:25"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</row>
    <row r="187" spans="13:25"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</row>
    <row r="188" spans="13:25"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</row>
    <row r="189" spans="13:25"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</row>
    <row r="190" spans="13:25"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</row>
    <row r="191" spans="13:25"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</row>
    <row r="192" spans="13:25"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</row>
    <row r="193" spans="13:25"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</row>
    <row r="194" spans="13:25"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</row>
    <row r="195" spans="13:25"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</row>
    <row r="196" spans="13:25"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</row>
    <row r="197" spans="13:25"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</row>
    <row r="198" spans="13:25"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</row>
    <row r="199" spans="13:25"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</row>
    <row r="200" spans="13:25"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</row>
    <row r="201" spans="13:25"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</row>
    <row r="202" spans="13:25"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</row>
    <row r="203" spans="13:25"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</row>
    <row r="204" spans="13:25"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</row>
    <row r="205" spans="13:25"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</row>
    <row r="206" spans="13:25"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</row>
    <row r="207" spans="13:25"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</row>
    <row r="208" spans="13:25"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</row>
    <row r="209" spans="13:25"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</row>
    <row r="210" spans="13:25"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</row>
    <row r="211" spans="13:25"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</row>
    <row r="212" spans="13:25"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</row>
    <row r="213" spans="13:25"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</row>
    <row r="214" spans="13:25"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</row>
    <row r="215" spans="13:25"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</row>
    <row r="216" spans="13:25"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</row>
    <row r="217" spans="13:25"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</row>
    <row r="218" spans="13:25"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</row>
    <row r="219" spans="13:25"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</row>
    <row r="220" spans="13:25"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</row>
    <row r="221" spans="13:25"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</row>
    <row r="222" spans="13:25"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</row>
    <row r="223" spans="13:25"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</row>
    <row r="224" spans="13:25"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</row>
    <row r="225" spans="13:25"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</row>
    <row r="226" spans="13:25"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</row>
    <row r="227" spans="13:25"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</row>
    <row r="228" spans="13:25"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</row>
    <row r="229" spans="13:25"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</row>
    <row r="230" spans="13:25"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</row>
    <row r="231" spans="13:25"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</row>
    <row r="232" spans="13:25"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</row>
    <row r="233" spans="13:25"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</row>
    <row r="234" spans="13:25"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</row>
    <row r="235" spans="13:25"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</row>
    <row r="236" spans="13:25"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</row>
    <row r="237" spans="13:25"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</row>
    <row r="238" spans="13:25"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</row>
    <row r="239" spans="13:25"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</row>
    <row r="240" spans="13:25"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</row>
    <row r="241" spans="13:25"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</row>
    <row r="242" spans="13:25"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</row>
    <row r="243" spans="13:25"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</row>
    <row r="244" spans="13:25"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</row>
    <row r="245" spans="13:25"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</row>
    <row r="246" spans="13:25"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</row>
    <row r="247" spans="13:25"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</row>
    <row r="248" spans="13:25"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</row>
    <row r="249" spans="13:25"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</row>
    <row r="250" spans="13:25"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</row>
    <row r="251" spans="13:25"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</row>
    <row r="252" spans="13:25"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</row>
    <row r="253" spans="13:25"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</row>
    <row r="254" spans="13:25"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</row>
    <row r="255" spans="13:25"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</row>
    <row r="256" spans="13:25"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</row>
    <row r="257" spans="13:25"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</row>
    <row r="258" spans="13:25"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</row>
    <row r="259" spans="13:25"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</row>
    <row r="260" spans="13:25"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</row>
    <row r="261" spans="13:25"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</row>
    <row r="262" spans="13:25"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</row>
    <row r="263" spans="13:25"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</row>
    <row r="264" spans="13:25"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</row>
    <row r="265" spans="13:25"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</row>
    <row r="266" spans="13:25"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</row>
    <row r="267" spans="13:25"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</row>
    <row r="268" spans="13:25"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</row>
    <row r="269" spans="13:25"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</row>
    <row r="270" spans="13:25"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</row>
    <row r="271" spans="13:25"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</row>
    <row r="272" spans="13:25"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</row>
    <row r="273" spans="13:25"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</row>
    <row r="274" spans="13:25"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</row>
    <row r="275" spans="13:25"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</row>
    <row r="276" spans="13:25"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</row>
    <row r="277" spans="13:25"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</row>
    <row r="278" spans="13:25"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</row>
    <row r="279" spans="13:25"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</row>
    <row r="280" spans="13:25"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</row>
    <row r="281" spans="13:25"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</row>
    <row r="282" spans="13:25"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</row>
    <row r="283" spans="13:25"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</row>
    <row r="284" spans="13:25"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</row>
    <row r="285" spans="13:25"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</row>
    <row r="286" spans="13:25"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</row>
    <row r="287" spans="13:25"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</row>
    <row r="288" spans="13:25"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</row>
    <row r="289" spans="13:25"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</row>
    <row r="290" spans="13:25"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</row>
    <row r="291" spans="13:25"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</row>
    <row r="292" spans="13:25"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</row>
    <row r="293" spans="13:25"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</row>
    <row r="294" spans="13:25"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</row>
    <row r="295" spans="13:25"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</row>
    <row r="296" spans="13:25"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</row>
    <row r="297" spans="13:25"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</row>
    <row r="298" spans="13:25"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</row>
    <row r="299" spans="13:25"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</row>
    <row r="300" spans="13:25"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</row>
    <row r="301" spans="13:25"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</row>
    <row r="302" spans="13:25"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</row>
    <row r="303" spans="13:25"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</row>
    <row r="304" spans="13:25"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</row>
    <row r="305" spans="13:25"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</row>
    <row r="306" spans="13:25"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</row>
    <row r="307" spans="13:25"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</row>
    <row r="308" spans="13:25"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</row>
    <row r="309" spans="13:25"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</row>
    <row r="310" spans="13:25"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</row>
    <row r="311" spans="13:25"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</row>
    <row r="312" spans="13:25"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</row>
    <row r="313" spans="13:25"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</row>
    <row r="314" spans="13:25"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</row>
    <row r="315" spans="13:25"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</row>
    <row r="316" spans="13:25"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</row>
    <row r="317" spans="13:25"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</row>
    <row r="318" spans="13:25"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</row>
    <row r="319" spans="13:25"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</row>
    <row r="320" spans="13:25"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</row>
    <row r="321" spans="13:25"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</row>
    <row r="322" spans="13:25"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</row>
    <row r="323" spans="13:25"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</row>
    <row r="324" spans="13:25"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</row>
    <row r="325" spans="13:25"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</row>
    <row r="326" spans="13:25"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</row>
    <row r="327" spans="13:25"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</row>
    <row r="328" spans="13:25"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</row>
    <row r="329" spans="13:25"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</row>
    <row r="330" spans="13:25"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</row>
    <row r="331" spans="13:25"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</row>
    <row r="332" spans="13:25"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</row>
    <row r="333" spans="13:25"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</row>
    <row r="334" spans="13:25"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</row>
    <row r="335" spans="13:25"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</row>
    <row r="336" spans="13:25"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</row>
    <row r="337" spans="13:25"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</row>
    <row r="338" spans="13:25"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</row>
    <row r="339" spans="13:25"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</row>
    <row r="340" spans="13:25"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</row>
    <row r="341" spans="13:25"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</row>
    <row r="342" spans="13:25"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</row>
    <row r="343" spans="13:25"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</row>
    <row r="344" spans="13:25"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</row>
    <row r="345" spans="13:25"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</row>
    <row r="346" spans="13:25"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</row>
    <row r="347" spans="13:25"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</row>
    <row r="348" spans="13:25"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</row>
    <row r="349" spans="13:25"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</row>
    <row r="350" spans="13:25"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</row>
    <row r="351" spans="13:25"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</row>
    <row r="352" spans="13:25"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</row>
    <row r="353" spans="13:25"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</row>
    <row r="354" spans="13:25"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</row>
    <row r="355" spans="13:25"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</row>
    <row r="356" spans="13:25"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</row>
    <row r="357" spans="13:25"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</row>
    <row r="358" spans="13:25"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</row>
    <row r="359" spans="13:25"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</row>
    <row r="360" spans="13:25"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</row>
    <row r="361" spans="13:25"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</row>
    <row r="362" spans="13:25"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</row>
    <row r="363" spans="13:25"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</row>
    <row r="364" spans="13:25"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</row>
    <row r="365" spans="13:25"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</row>
    <row r="366" spans="13:25"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</row>
    <row r="367" spans="13:25"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</row>
    <row r="368" spans="13:25"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</row>
    <row r="369" spans="13:25"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</row>
    <row r="370" spans="13:25"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</row>
    <row r="371" spans="13:25"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</row>
    <row r="372" spans="13:25"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</row>
    <row r="373" spans="13:25"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</row>
    <row r="374" spans="13:25"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</row>
    <row r="375" spans="13:25"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</row>
    <row r="376" spans="13:25"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</row>
    <row r="377" spans="13:25"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</row>
    <row r="378" spans="13:25"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</row>
    <row r="379" spans="13:25"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</row>
    <row r="380" spans="13:25"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</row>
    <row r="381" spans="13:25"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</row>
    <row r="382" spans="13:25"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</row>
  </sheetData>
  <sheetProtection sheet="1" objects="1" scenarios="1"/>
  <mergeCells count="21">
    <mergeCell ref="C57:C58"/>
    <mergeCell ref="C49:C50"/>
    <mergeCell ref="C76:C77"/>
    <mergeCell ref="C78:C79"/>
    <mergeCell ref="C72:C73"/>
    <mergeCell ref="C3:C4"/>
    <mergeCell ref="K3:K5"/>
    <mergeCell ref="C122:C123"/>
    <mergeCell ref="C124:C125"/>
    <mergeCell ref="C6:C7"/>
    <mergeCell ref="C30:C31"/>
    <mergeCell ref="C32:C33"/>
    <mergeCell ref="C26:C27"/>
    <mergeCell ref="C99:C100"/>
    <mergeCell ref="C101:C102"/>
    <mergeCell ref="C95:C96"/>
    <mergeCell ref="C34:C35"/>
    <mergeCell ref="C118:C119"/>
    <mergeCell ref="C106:C107"/>
    <mergeCell ref="C53:C54"/>
    <mergeCell ref="C55:C56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A17D9-5711-4866-BA41-1E5626FBB19C}">
  <sheetPr codeName="Sheet19">
    <tabColor theme="8" tint="0.59999389629810485"/>
  </sheetPr>
  <dimension ref="A1:Y382"/>
  <sheetViews>
    <sheetView zoomScale="80" zoomScaleNormal="80" workbookViewId="0"/>
  </sheetViews>
  <sheetFormatPr defaultRowHeight="14.4"/>
  <cols>
    <col min="1" max="2" width="2.6640625" style="1" customWidth="1"/>
    <col min="3" max="3" width="60.77734375" style="1" customWidth="1"/>
    <col min="4" max="4" width="5.6640625" style="1" customWidth="1"/>
    <col min="5" max="5" width="53.44140625" style="1" customWidth="1"/>
    <col min="6" max="6" width="5.6640625" style="1" customWidth="1"/>
    <col min="7" max="7" width="53.44140625" style="1" customWidth="1"/>
    <col min="8" max="8" width="5.6640625" style="1" customWidth="1"/>
    <col min="9" max="9" width="53.44140625" style="1" customWidth="1"/>
    <col min="10" max="10" width="5.6640625" style="1" customWidth="1"/>
    <col min="11" max="11" width="53.44140625" style="1" customWidth="1"/>
    <col min="12" max="12" width="5.6640625" style="1" customWidth="1"/>
    <col min="13" max="13" width="53.44140625" style="1" customWidth="1"/>
    <col min="14" max="14" width="5.6640625" style="1" customWidth="1"/>
    <col min="15" max="15" width="53.44140625" style="1" customWidth="1"/>
    <col min="16" max="16" width="5.6640625" style="1" customWidth="1"/>
    <col min="17" max="17" width="53.5546875" style="1" customWidth="1"/>
    <col min="18" max="18" width="5.6640625" style="1" customWidth="1"/>
    <col min="19" max="19" width="53.5546875" style="1" customWidth="1"/>
    <col min="20" max="20" width="5.6640625" style="1" customWidth="1"/>
    <col min="21" max="21" width="53.5546875" style="1" customWidth="1"/>
    <col min="22" max="23" width="2.6640625" style="1" customWidth="1"/>
    <col min="24" max="25" width="150.6640625" style="1" customWidth="1"/>
  </cols>
  <sheetData>
    <row r="1" spans="1:25" ht="15" customHeight="1">
      <c r="A1" s="47"/>
      <c r="C1" s="5"/>
      <c r="D1" s="4"/>
      <c r="E1" s="4"/>
      <c r="F1" s="4"/>
      <c r="J1" s="4"/>
      <c r="L1" s="5"/>
      <c r="M1" s="5"/>
      <c r="N1" s="5"/>
      <c r="O1" s="5"/>
      <c r="P1" s="5"/>
      <c r="Q1" s="5"/>
      <c r="R1" s="5"/>
      <c r="T1" s="4"/>
      <c r="U1" s="4"/>
      <c r="V1" s="4"/>
      <c r="W1" s="4"/>
      <c r="X1" s="4"/>
      <c r="Y1" s="4"/>
    </row>
    <row r="2" spans="1:25" ht="15" customHeight="1">
      <c r="A2" s="6"/>
      <c r="B2" s="6"/>
      <c r="C2" s="5"/>
      <c r="L2" s="5"/>
      <c r="M2" s="5"/>
      <c r="N2" s="5"/>
      <c r="O2" s="5"/>
      <c r="P2" s="5"/>
      <c r="Q2" s="5"/>
      <c r="R2" s="5"/>
      <c r="S2" s="5"/>
    </row>
    <row r="3" spans="1:25" ht="15" customHeight="1">
      <c r="C3" s="258" t="str">
        <f>Data_Membership!C$11</f>
        <v>GREAT LAKES DISTRICT - EASTERN REGION</v>
      </c>
      <c r="D3" s="5"/>
      <c r="I3" s="8"/>
      <c r="J3" s="5"/>
      <c r="K3" s="214" t="s">
        <v>33</v>
      </c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</row>
    <row r="4" spans="1:25" ht="15" customHeight="1">
      <c r="C4" s="259"/>
      <c r="K4" s="215"/>
    </row>
    <row r="5" spans="1:25" ht="15" customHeight="1">
      <c r="C5" s="5"/>
      <c r="F5" s="40"/>
      <c r="K5" s="216"/>
    </row>
    <row r="6" spans="1:25" ht="15" customHeight="1">
      <c r="B6" s="2"/>
      <c r="C6" s="212" t="str">
        <f>CONCATENATE(Date_Control!C3," ",Date_Control!C6)</f>
        <v>June 2026</v>
      </c>
      <c r="D6" s="3"/>
      <c r="E6" s="16"/>
      <c r="K6" s="44" t="s">
        <v>36</v>
      </c>
    </row>
    <row r="7" spans="1:25" ht="15" customHeight="1">
      <c r="B7" s="2"/>
      <c r="C7" s="213"/>
      <c r="D7" s="3"/>
      <c r="E7" s="16"/>
    </row>
    <row r="8" spans="1:25" ht="15" customHeight="1"/>
    <row r="9" spans="1:25" ht="15" customHeight="1">
      <c r="C9" s="16" t="s">
        <v>2</v>
      </c>
      <c r="E9" s="19"/>
    </row>
    <row r="10" spans="1:25" ht="15" customHeight="1">
      <c r="C10" s="16" t="s">
        <v>1</v>
      </c>
      <c r="E10" s="19"/>
    </row>
    <row r="11" spans="1:25" ht="15" customHeight="1">
      <c r="I11" s="4"/>
    </row>
    <row r="12" spans="1:25" ht="15" customHeight="1">
      <c r="C12" s="16" t="s">
        <v>34</v>
      </c>
      <c r="E12" s="17"/>
      <c r="H12" s="2"/>
      <c r="I12" s="4"/>
      <c r="J12" s="3"/>
    </row>
    <row r="13" spans="1:25" ht="15" customHeight="1">
      <c r="C13" s="16" t="str">
        <f>CONCATENATE("is shown if performed before the first day of ",Date_Control!$C$3)</f>
        <v>is shown if performed before the first day of June</v>
      </c>
      <c r="E13" s="17"/>
      <c r="H13" s="2"/>
      <c r="I13" s="4"/>
      <c r="J13" s="3"/>
    </row>
    <row r="14" spans="1:25" ht="15" customHeight="1">
      <c r="C14" s="16" t="s">
        <v>35</v>
      </c>
      <c r="E14" s="17"/>
      <c r="H14" s="2"/>
      <c r="I14" s="4"/>
      <c r="J14" s="3"/>
    </row>
    <row r="15" spans="1:25" ht="15" customHeight="1">
      <c r="E15" s="41"/>
      <c r="H15" s="2"/>
      <c r="I15" s="4"/>
      <c r="J15" s="3"/>
    </row>
    <row r="16" spans="1:25" ht="15" customHeight="1">
      <c r="C16" s="19" t="str">
        <f>CONCATENATE("Membership numbers areas of the first day of ", Date_Control!$C$1)</f>
        <v xml:space="preserve">Membership numbers areas of the first day of </v>
      </c>
      <c r="E16" s="17"/>
      <c r="H16" s="2"/>
      <c r="I16" s="4"/>
      <c r="J16" s="3"/>
    </row>
    <row r="17" spans="1:25" ht="15" customHeight="1">
      <c r="C17" s="19" t="s">
        <v>32</v>
      </c>
      <c r="E17" s="17"/>
      <c r="I17" s="4"/>
    </row>
    <row r="18" spans="1:25" ht="15" customHeight="1">
      <c r="I18" s="4"/>
    </row>
    <row r="19" spans="1:25" ht="15" customHeight="1">
      <c r="C19" s="19" t="str">
        <f>CONCATENATE("Facility numbers are as of the first day of ", Date_Control!$C$1)</f>
        <v xml:space="preserve">Facility numbers are as of the first day of </v>
      </c>
    </row>
    <row r="20" spans="1:25" ht="15" customHeight="1">
      <c r="C20" s="19" t="s">
        <v>44</v>
      </c>
    </row>
    <row r="21" spans="1:25" ht="15" customHeight="1"/>
    <row r="22" spans="1:25" ht="15" customHeight="1">
      <c r="L22"/>
      <c r="M22"/>
      <c r="N22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</row>
    <row r="23" spans="1:25" ht="15" customHeight="1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1:25" ht="15" customHeight="1"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</row>
    <row r="25" spans="1:25" ht="15" customHeight="1"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</row>
    <row r="26" spans="1:25" ht="15" customHeight="1">
      <c r="A26" s="7"/>
      <c r="C26" s="258" t="str">
        <f>Data_Membership!C$11</f>
        <v>GREAT LAKES DISTRICT - EASTERN REGION</v>
      </c>
      <c r="D26" s="3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1:25" ht="15" customHeight="1">
      <c r="C27" s="259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</row>
    <row r="28" spans="1:25" ht="15" customHeight="1"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</row>
    <row r="29" spans="1:25" ht="15" customHeight="1"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</row>
    <row r="30" spans="1:25" ht="15" customHeight="1">
      <c r="C30" s="219" t="s">
        <v>8</v>
      </c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</row>
    <row r="31" spans="1:25" ht="15" customHeight="1">
      <c r="C31" s="220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</row>
    <row r="32" spans="1:25" ht="15" customHeight="1">
      <c r="C32" s="219" t="s">
        <v>9</v>
      </c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</row>
    <row r="33" spans="1:25" ht="15" customHeight="1">
      <c r="C33" s="220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</row>
    <row r="34" spans="1:25" ht="15" customHeight="1">
      <c r="C34" s="219" t="s">
        <v>10</v>
      </c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</row>
    <row r="35" spans="1:25" ht="15" customHeight="1">
      <c r="C35" s="220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</row>
    <row r="36" spans="1:25" ht="15" customHeight="1"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</row>
    <row r="37" spans="1:25" ht="15" customHeight="1"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1:25" ht="15" customHeight="1"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ht="15" customHeight="1"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</row>
    <row r="40" spans="1:25" ht="15" customHeight="1"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</row>
    <row r="41" spans="1:25" ht="15" customHeight="1"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</row>
    <row r="42" spans="1:25" ht="15" customHeight="1"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</row>
    <row r="43" spans="1:25" ht="15" customHeight="1"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</row>
    <row r="44" spans="1:25" ht="15" customHeight="1"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</row>
    <row r="45" spans="1:25" ht="15" customHeight="1"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</row>
    <row r="46" spans="1:25" ht="15" customHeight="1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</row>
    <row r="47" spans="1:25" ht="15" customHeight="1">
      <c r="A47" s="5"/>
      <c r="B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</row>
    <row r="48" spans="1:25" ht="15" customHeight="1"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</row>
    <row r="49" spans="1:25" ht="15" customHeight="1">
      <c r="C49" s="258" t="str">
        <f>Data_Membership!C$11</f>
        <v>GREAT LAKES DISTRICT - EASTERN REGION</v>
      </c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</row>
    <row r="50" spans="1:25" ht="15" customHeight="1">
      <c r="A50" s="7"/>
      <c r="C50" s="259"/>
      <c r="D50" s="3"/>
      <c r="H50" s="8"/>
      <c r="P50" s="5"/>
      <c r="Q50" s="5"/>
      <c r="R50" s="5"/>
      <c r="S50" s="5"/>
      <c r="T50" s="5"/>
      <c r="U50" s="5"/>
      <c r="V50" s="5"/>
      <c r="W50" s="5"/>
      <c r="X50" s="5"/>
      <c r="Y50" s="5"/>
    </row>
    <row r="51" spans="1:25" ht="15" customHeight="1"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</row>
    <row r="52" spans="1:25" ht="15" customHeight="1"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</row>
    <row r="53" spans="1:25" ht="15" customHeight="1">
      <c r="C53" s="223" t="s">
        <v>11</v>
      </c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</row>
    <row r="54" spans="1:25" ht="15" customHeight="1">
      <c r="C54" s="224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</row>
    <row r="55" spans="1:25" ht="15" customHeight="1">
      <c r="C55" s="223" t="s">
        <v>31</v>
      </c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ht="15" customHeight="1">
      <c r="C56" s="224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</row>
    <row r="57" spans="1:25" ht="15" customHeight="1">
      <c r="C57" s="223" t="s">
        <v>12</v>
      </c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</row>
    <row r="58" spans="1:25" ht="15" customHeight="1">
      <c r="C58" s="224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</row>
    <row r="59" spans="1:25" ht="15" customHeight="1"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</row>
    <row r="60" spans="1:25" ht="15" customHeight="1"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  <row r="61" spans="1:25" ht="15" customHeight="1"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</row>
    <row r="62" spans="1:25" ht="15" customHeight="1"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</row>
    <row r="63" spans="1:25" ht="15" customHeight="1"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</row>
    <row r="64" spans="1:25" ht="15" customHeight="1"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</row>
    <row r="65" spans="1:25" ht="15" customHeight="1"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</row>
    <row r="66" spans="1:25" ht="15" customHeight="1"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</row>
    <row r="67" spans="1:25" ht="15" customHeight="1"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</row>
    <row r="68" spans="1:25" ht="15" customHeight="1"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</row>
    <row r="69" spans="1:25" ht="15" customHeight="1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</row>
    <row r="70" spans="1:25" ht="15" customHeight="1"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</row>
    <row r="71" spans="1:25" ht="15" customHeight="1"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</row>
    <row r="72" spans="1:25" ht="15" customHeight="1">
      <c r="C72" s="258" t="str">
        <f>Data_Membership!C$11</f>
        <v>GREAT LAKES DISTRICT - EASTERN REGION</v>
      </c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</row>
    <row r="73" spans="1:25" ht="15" customHeight="1">
      <c r="A73" s="7"/>
      <c r="C73" s="259"/>
      <c r="D73" s="3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</row>
    <row r="74" spans="1:25" ht="15" customHeight="1"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</row>
    <row r="75" spans="1:25" ht="15" customHeight="1"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</row>
    <row r="76" spans="1:25" ht="15" customHeight="1">
      <c r="C76" s="229" t="s">
        <v>13</v>
      </c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</row>
    <row r="77" spans="1:25" ht="15" customHeight="1">
      <c r="C77" s="230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</row>
    <row r="78" spans="1:25" ht="15" customHeight="1">
      <c r="C78" s="229" t="s">
        <v>14</v>
      </c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</row>
    <row r="79" spans="1:25" ht="15" customHeight="1">
      <c r="C79" s="230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1:25" ht="15" customHeight="1">
      <c r="C80" s="43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</row>
    <row r="81" spans="1:25" ht="15" customHeight="1"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</row>
    <row r="82" spans="1:25" ht="15" customHeight="1"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</row>
    <row r="83" spans="1:25" ht="15" customHeight="1"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</row>
    <row r="84" spans="1:25" ht="15" customHeight="1"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</row>
    <row r="85" spans="1:25" ht="15" customHeight="1"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</row>
    <row r="86" spans="1:25" ht="15" customHeight="1"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</row>
    <row r="87" spans="1:25" ht="15" customHeight="1"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</row>
    <row r="88" spans="1:25" ht="15" customHeight="1"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</row>
    <row r="89" spans="1:25" ht="15" customHeight="1"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</row>
    <row r="90" spans="1:25" ht="15" customHeight="1"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</row>
    <row r="91" spans="1:25" ht="15" customHeight="1"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</row>
    <row r="92" spans="1:25" ht="15" customHeight="1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</row>
    <row r="93" spans="1:25" ht="15" customHeight="1"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</row>
    <row r="94" spans="1:25" ht="15" customHeight="1"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</row>
    <row r="95" spans="1:25" ht="15" customHeight="1">
      <c r="C95" s="258" t="str">
        <f>Data_Membership!C$11</f>
        <v>GREAT LAKES DISTRICT - EASTERN REGION</v>
      </c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</row>
    <row r="96" spans="1:25" ht="15" customHeight="1">
      <c r="C96" s="259"/>
      <c r="P96" s="5"/>
      <c r="Q96" s="5"/>
      <c r="R96" s="5"/>
      <c r="S96" s="5"/>
      <c r="T96" s="5"/>
      <c r="U96" s="5"/>
      <c r="V96" s="5"/>
      <c r="W96" s="5"/>
      <c r="X96" s="5"/>
      <c r="Y96" s="5"/>
    </row>
    <row r="97" spans="1:25" ht="15" customHeight="1">
      <c r="A97" s="7"/>
      <c r="C97" s="8"/>
      <c r="D97" s="3"/>
      <c r="E97" s="8"/>
      <c r="F97" s="3"/>
      <c r="G97" s="8"/>
      <c r="H97" s="8"/>
      <c r="I97" s="8"/>
      <c r="K97" s="8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</row>
    <row r="98" spans="1:25" ht="15" customHeight="1"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</row>
    <row r="99" spans="1:25" ht="15" customHeight="1">
      <c r="C99" s="225" t="s">
        <v>29</v>
      </c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</row>
    <row r="100" spans="1:25" ht="15" customHeight="1">
      <c r="C100" s="226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</row>
    <row r="101" spans="1:25" ht="15" customHeight="1">
      <c r="C101" s="225" t="s">
        <v>30</v>
      </c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</row>
    <row r="102" spans="1:25" ht="15" customHeight="1">
      <c r="C102" s="226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</row>
    <row r="103" spans="1:25" ht="15" customHeight="1">
      <c r="C103" s="42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</row>
    <row r="104" spans="1:25" ht="15" customHeight="1">
      <c r="H104" s="1" t="s">
        <v>4</v>
      </c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</row>
    <row r="105" spans="1:25" ht="15" customHeight="1"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</row>
    <row r="106" spans="1:25" ht="15" customHeight="1">
      <c r="C106" s="227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</row>
    <row r="107" spans="1:25" ht="15" customHeight="1">
      <c r="C107" s="228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</row>
    <row r="108" spans="1:25" ht="15" customHeight="1"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</row>
    <row r="109" spans="1:25" ht="15" customHeight="1"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</row>
    <row r="110" spans="1:25" ht="15" customHeight="1"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</row>
    <row r="111" spans="1:25" ht="15" customHeight="1"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</row>
    <row r="112" spans="1:25" ht="15" customHeight="1"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</row>
    <row r="113" spans="1:25" ht="15" customHeight="1"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</row>
    <row r="114" spans="1:25" ht="15" customHeight="1"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</row>
    <row r="115" spans="1:25" ht="15" customHeight="1">
      <c r="A115" s="15"/>
      <c r="B115" s="15"/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</row>
    <row r="116" spans="1:25" ht="15" customHeight="1"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</row>
    <row r="117" spans="1:25" ht="15" customHeight="1"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</row>
    <row r="118" spans="1:25" ht="15" customHeight="1">
      <c r="C118" s="258" t="str">
        <f>Data_Membership!C$11</f>
        <v>GREAT LAKES DISTRICT - EASTERN REGION</v>
      </c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</row>
    <row r="119" spans="1:25" ht="15" customHeight="1">
      <c r="C119" s="259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</row>
    <row r="120" spans="1:25" ht="15" customHeight="1"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</row>
    <row r="121" spans="1:25" ht="15" customHeight="1"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</row>
    <row r="122" spans="1:25" ht="15" customHeight="1">
      <c r="C122" s="221" t="s">
        <v>45</v>
      </c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</row>
    <row r="123" spans="1:25" ht="15" customHeight="1">
      <c r="C123" s="222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</row>
    <row r="124" spans="1:25" ht="15" customHeight="1">
      <c r="C124" s="221" t="s">
        <v>46</v>
      </c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</row>
    <row r="125" spans="1:25" ht="15" customHeight="1">
      <c r="C125" s="222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</row>
    <row r="126" spans="1:25" ht="15" customHeight="1"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</row>
    <row r="127" spans="1:25" ht="15" customHeight="1"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</row>
    <row r="128" spans="1:25" ht="15" customHeight="1"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</row>
    <row r="129" spans="13:25" ht="15" customHeight="1"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</row>
    <row r="130" spans="13:25" ht="15" customHeight="1"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</row>
    <row r="131" spans="13:25" ht="15" customHeight="1"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</row>
    <row r="132" spans="13:25" ht="15" customHeight="1"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</row>
    <row r="133" spans="13:25" ht="15" customHeight="1"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</row>
    <row r="134" spans="13:25" ht="15" customHeight="1"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</row>
    <row r="135" spans="13:25" ht="15" customHeight="1"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</row>
    <row r="136" spans="13:25" ht="15" customHeight="1"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</row>
    <row r="137" spans="13:25" ht="15" customHeight="1"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</row>
    <row r="138" spans="13:25" ht="15" customHeight="1"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</row>
    <row r="139" spans="13:25" ht="15" customHeight="1"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</row>
    <row r="140" spans="13:25" ht="15" customHeight="1"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</row>
    <row r="141" spans="13:25" ht="15" customHeight="1"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</row>
    <row r="142" spans="13:25" ht="15" customHeight="1"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</row>
    <row r="143" spans="13:25" ht="15" customHeight="1"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</row>
    <row r="144" spans="13:25" ht="15" customHeight="1"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</row>
    <row r="145" spans="13:25" ht="15" customHeight="1"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</row>
    <row r="146" spans="13:25" ht="15" customHeight="1"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</row>
    <row r="147" spans="13:25" ht="15" customHeight="1"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</row>
    <row r="148" spans="13:25" ht="15" customHeight="1"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</row>
    <row r="149" spans="13:25" ht="15" customHeight="1"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</row>
    <row r="150" spans="13:25" ht="15" customHeight="1"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</row>
    <row r="151" spans="13:25" ht="15" customHeight="1"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</row>
    <row r="152" spans="13:25" ht="15" customHeight="1"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</row>
    <row r="153" spans="13:25" ht="15" customHeight="1"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</row>
    <row r="154" spans="13:25" ht="15" customHeight="1"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</row>
    <row r="155" spans="13:25" ht="15" customHeight="1"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</row>
    <row r="156" spans="13:25" ht="15" customHeight="1"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</row>
    <row r="157" spans="13:25" ht="15" customHeight="1"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</row>
    <row r="158" spans="13:25" ht="15" customHeight="1"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</row>
    <row r="159" spans="13:25" ht="15" customHeight="1"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</row>
    <row r="160" spans="13:25" ht="15" customHeight="1"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</row>
    <row r="161" spans="13:25" ht="15" customHeight="1"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</row>
    <row r="162" spans="13:25" ht="15" customHeight="1"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</row>
    <row r="163" spans="13:25" ht="15" customHeight="1"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</row>
    <row r="164" spans="13:25" ht="15" customHeight="1"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</row>
    <row r="165" spans="13:25" ht="15" customHeight="1"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</row>
    <row r="166" spans="13:25" ht="15" customHeight="1"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</row>
    <row r="167" spans="13:25" ht="15" customHeight="1"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</row>
    <row r="168" spans="13:25" ht="15" customHeight="1"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</row>
    <row r="169" spans="13:25" ht="15" customHeight="1"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</row>
    <row r="170" spans="13:25" ht="15" customHeight="1"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</row>
    <row r="171" spans="13:25" ht="15" customHeight="1"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</row>
    <row r="172" spans="13:25" ht="15" customHeight="1"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</row>
    <row r="173" spans="13:25" ht="15" customHeight="1"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</row>
    <row r="174" spans="13:25" ht="15" customHeight="1"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</row>
    <row r="175" spans="13:25" ht="15" customHeight="1"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</row>
    <row r="176" spans="13:25" ht="15" customHeight="1"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</row>
    <row r="177" spans="13:25" ht="15" customHeight="1"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</row>
    <row r="178" spans="13:25" ht="15" customHeight="1"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</row>
    <row r="179" spans="13:25" ht="15" customHeight="1"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</row>
    <row r="180" spans="13:25" ht="15" customHeight="1"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</row>
    <row r="181" spans="13:25" ht="15" customHeight="1"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3:25" ht="15" customHeight="1"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3:25" ht="15" customHeight="1"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</row>
    <row r="184" spans="13:25" ht="15" customHeight="1"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</row>
    <row r="185" spans="13:25" ht="15" customHeight="1"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</row>
    <row r="186" spans="13:25" ht="15" customHeight="1"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</row>
    <row r="187" spans="13:25" ht="15" customHeight="1"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</row>
    <row r="188" spans="13:25" ht="15" customHeight="1"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</row>
    <row r="189" spans="13:25" ht="15" customHeight="1"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</row>
    <row r="190" spans="13:25" ht="15" customHeight="1"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</row>
    <row r="191" spans="13:25" ht="15" customHeight="1"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</row>
    <row r="192" spans="13:25" ht="15" customHeight="1"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</row>
    <row r="193" spans="13:25" ht="15" customHeight="1"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</row>
    <row r="194" spans="13:25" ht="15" customHeight="1"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</row>
    <row r="195" spans="13:25" ht="15" customHeight="1"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</row>
    <row r="196" spans="13:25"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</row>
    <row r="197" spans="13:25"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</row>
    <row r="198" spans="13:25"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</row>
    <row r="199" spans="13:25"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</row>
    <row r="200" spans="13:25"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</row>
    <row r="201" spans="13:25"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</row>
    <row r="202" spans="13:25"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</row>
    <row r="203" spans="13:25"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</row>
    <row r="204" spans="13:25"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</row>
    <row r="205" spans="13:25"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</row>
    <row r="206" spans="13:25"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</row>
    <row r="207" spans="13:25"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</row>
    <row r="208" spans="13:25"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</row>
    <row r="209" spans="13:25"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</row>
    <row r="210" spans="13:25"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</row>
    <row r="211" spans="13:25"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</row>
    <row r="212" spans="13:25"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</row>
    <row r="213" spans="13:25"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</row>
    <row r="214" spans="13:25"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</row>
    <row r="215" spans="13:25"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</row>
    <row r="216" spans="13:25"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</row>
    <row r="217" spans="13:25"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</row>
    <row r="218" spans="13:25"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</row>
    <row r="219" spans="13:25"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</row>
    <row r="220" spans="13:25"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</row>
    <row r="221" spans="13:25"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</row>
    <row r="222" spans="13:25"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</row>
    <row r="223" spans="13:25"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</row>
    <row r="224" spans="13:25"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</row>
    <row r="225" spans="13:25"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</row>
    <row r="226" spans="13:25"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</row>
    <row r="227" spans="13:25"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</row>
    <row r="228" spans="13:25"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</row>
    <row r="229" spans="13:25"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</row>
    <row r="230" spans="13:25"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</row>
    <row r="231" spans="13:25"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</row>
    <row r="232" spans="13:25"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</row>
    <row r="233" spans="13:25"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</row>
    <row r="234" spans="13:25"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</row>
    <row r="235" spans="13:25"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</row>
    <row r="236" spans="13:25"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</row>
    <row r="237" spans="13:25"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</row>
    <row r="238" spans="13:25"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</row>
    <row r="239" spans="13:25"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</row>
    <row r="240" spans="13:25"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</row>
    <row r="241" spans="13:25"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</row>
    <row r="242" spans="13:25"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</row>
    <row r="243" spans="13:25"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</row>
    <row r="244" spans="13:25"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</row>
    <row r="245" spans="13:25"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</row>
    <row r="246" spans="13:25"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</row>
    <row r="247" spans="13:25"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</row>
    <row r="248" spans="13:25"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</row>
    <row r="249" spans="13:25"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</row>
    <row r="250" spans="13:25"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</row>
    <row r="251" spans="13:25"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</row>
    <row r="252" spans="13:25"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</row>
    <row r="253" spans="13:25"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</row>
    <row r="254" spans="13:25"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</row>
    <row r="255" spans="13:25"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</row>
    <row r="256" spans="13:25"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</row>
    <row r="257" spans="13:25"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</row>
    <row r="258" spans="13:25"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</row>
    <row r="259" spans="13:25"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</row>
    <row r="260" spans="13:25"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</row>
    <row r="261" spans="13:25"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</row>
    <row r="262" spans="13:25"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</row>
    <row r="263" spans="13:25"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</row>
    <row r="264" spans="13:25"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</row>
    <row r="265" spans="13:25"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</row>
    <row r="266" spans="13:25"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</row>
    <row r="267" spans="13:25"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</row>
    <row r="268" spans="13:25"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</row>
    <row r="269" spans="13:25"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</row>
    <row r="270" spans="13:25"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</row>
    <row r="271" spans="13:25"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</row>
    <row r="272" spans="13:25"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</row>
    <row r="273" spans="13:25"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</row>
    <row r="274" spans="13:25"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</row>
    <row r="275" spans="13:25"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</row>
    <row r="276" spans="13:25"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</row>
    <row r="277" spans="13:25"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</row>
    <row r="278" spans="13:25"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</row>
    <row r="279" spans="13:25"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</row>
    <row r="280" spans="13:25"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</row>
    <row r="281" spans="13:25"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</row>
    <row r="282" spans="13:25"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</row>
    <row r="283" spans="13:25"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</row>
    <row r="284" spans="13:25"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</row>
    <row r="285" spans="13:25"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</row>
    <row r="286" spans="13:25"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</row>
    <row r="287" spans="13:25"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</row>
    <row r="288" spans="13:25"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</row>
    <row r="289" spans="13:25"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</row>
    <row r="290" spans="13:25"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</row>
    <row r="291" spans="13:25"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</row>
    <row r="292" spans="13:25"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</row>
    <row r="293" spans="13:25"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</row>
    <row r="294" spans="13:25"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</row>
    <row r="295" spans="13:25"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</row>
    <row r="296" spans="13:25"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</row>
    <row r="297" spans="13:25"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</row>
    <row r="298" spans="13:25"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</row>
    <row r="299" spans="13:25"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</row>
    <row r="300" spans="13:25"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</row>
    <row r="301" spans="13:25"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</row>
    <row r="302" spans="13:25"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</row>
    <row r="303" spans="13:25"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</row>
    <row r="304" spans="13:25"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</row>
    <row r="305" spans="13:25"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</row>
    <row r="306" spans="13:25"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</row>
    <row r="307" spans="13:25"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</row>
    <row r="308" spans="13:25"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</row>
    <row r="309" spans="13:25"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</row>
    <row r="310" spans="13:25"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</row>
    <row r="311" spans="13:25"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</row>
    <row r="312" spans="13:25"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</row>
    <row r="313" spans="13:25"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</row>
    <row r="314" spans="13:25"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</row>
    <row r="315" spans="13:25"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</row>
    <row r="316" spans="13:25"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</row>
    <row r="317" spans="13:25"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</row>
    <row r="318" spans="13:25"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</row>
    <row r="319" spans="13:25"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</row>
    <row r="320" spans="13:25"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</row>
    <row r="321" spans="13:25"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</row>
    <row r="322" spans="13:25"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</row>
    <row r="323" spans="13:25"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</row>
    <row r="324" spans="13:25"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</row>
    <row r="325" spans="13:25"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</row>
    <row r="326" spans="13:25"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</row>
    <row r="327" spans="13:25"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</row>
    <row r="328" spans="13:25"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</row>
    <row r="329" spans="13:25"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</row>
    <row r="330" spans="13:25"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</row>
    <row r="331" spans="13:25"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</row>
    <row r="332" spans="13:25"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</row>
    <row r="333" spans="13:25"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</row>
    <row r="334" spans="13:25"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</row>
    <row r="335" spans="13:25"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</row>
    <row r="336" spans="13:25"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</row>
    <row r="337" spans="13:25"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</row>
    <row r="338" spans="13:25"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</row>
    <row r="339" spans="13:25"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</row>
    <row r="340" spans="13:25"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</row>
    <row r="341" spans="13:25"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</row>
    <row r="342" spans="13:25"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</row>
    <row r="343" spans="13:25"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</row>
    <row r="344" spans="13:25"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</row>
    <row r="345" spans="13:25"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</row>
    <row r="346" spans="13:25"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</row>
    <row r="347" spans="13:25"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</row>
    <row r="348" spans="13:25"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</row>
    <row r="349" spans="13:25"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</row>
    <row r="350" spans="13:25"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</row>
    <row r="351" spans="13:25"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</row>
    <row r="352" spans="13:25"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</row>
    <row r="353" spans="13:25"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</row>
    <row r="354" spans="13:25"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</row>
    <row r="355" spans="13:25"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</row>
    <row r="356" spans="13:25"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</row>
    <row r="357" spans="13:25"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</row>
    <row r="358" spans="13:25"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</row>
    <row r="359" spans="13:25"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</row>
    <row r="360" spans="13:25"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</row>
    <row r="361" spans="13:25"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</row>
    <row r="362" spans="13:25"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</row>
    <row r="363" spans="13:25"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</row>
    <row r="364" spans="13:25"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</row>
    <row r="365" spans="13:25"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</row>
    <row r="366" spans="13:25"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</row>
    <row r="367" spans="13:25"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</row>
    <row r="368" spans="13:25"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</row>
    <row r="369" spans="13:25"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</row>
    <row r="370" spans="13:25"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</row>
    <row r="371" spans="13:25"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</row>
    <row r="372" spans="13:25"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</row>
    <row r="373" spans="13:25"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</row>
    <row r="374" spans="13:25"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</row>
    <row r="375" spans="13:25"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</row>
    <row r="376" spans="13:25"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</row>
    <row r="377" spans="13:25"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</row>
    <row r="378" spans="13:25"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</row>
    <row r="379" spans="13:25"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</row>
    <row r="380" spans="13:25"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</row>
    <row r="381" spans="13:25"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</row>
    <row r="382" spans="13:25"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</row>
  </sheetData>
  <sheetProtection sheet="1" objects="1" scenarios="1"/>
  <mergeCells count="21">
    <mergeCell ref="C76:C77"/>
    <mergeCell ref="C78:C79"/>
    <mergeCell ref="C95:C96"/>
    <mergeCell ref="C99:C100"/>
    <mergeCell ref="C101:C102"/>
    <mergeCell ref="C3:C4"/>
    <mergeCell ref="K3:K5"/>
    <mergeCell ref="C122:C123"/>
    <mergeCell ref="C124:C125"/>
    <mergeCell ref="C32:C33"/>
    <mergeCell ref="C6:C7"/>
    <mergeCell ref="C26:C27"/>
    <mergeCell ref="C30:C31"/>
    <mergeCell ref="C118:C119"/>
    <mergeCell ref="C106:C107"/>
    <mergeCell ref="C34:C35"/>
    <mergeCell ref="C49:C50"/>
    <mergeCell ref="C53:C54"/>
    <mergeCell ref="C55:C56"/>
    <mergeCell ref="C57:C58"/>
    <mergeCell ref="C72:C73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4036A-3B42-485A-A78D-F595B46E47B8}">
  <sheetPr codeName="Sheet21">
    <tabColor theme="8" tint="0.39997558519241921"/>
  </sheetPr>
  <dimension ref="A1:Y382"/>
  <sheetViews>
    <sheetView zoomScale="80" zoomScaleNormal="80" workbookViewId="0"/>
  </sheetViews>
  <sheetFormatPr defaultRowHeight="14.4"/>
  <cols>
    <col min="1" max="2" width="2.6640625" style="1" customWidth="1"/>
    <col min="3" max="3" width="60.77734375" style="1" customWidth="1"/>
    <col min="4" max="4" width="5.6640625" style="1" customWidth="1"/>
    <col min="5" max="5" width="53.44140625" style="1" customWidth="1"/>
    <col min="6" max="6" width="5.6640625" style="1" customWidth="1"/>
    <col min="7" max="7" width="53.44140625" style="1" customWidth="1"/>
    <col min="8" max="8" width="5.6640625" style="1" customWidth="1"/>
    <col min="9" max="9" width="53.44140625" style="1" customWidth="1"/>
    <col min="10" max="10" width="5.6640625" style="1" customWidth="1"/>
    <col min="11" max="11" width="53.44140625" style="1" customWidth="1"/>
    <col min="12" max="12" width="5.6640625" style="1" customWidth="1"/>
    <col min="13" max="13" width="53.44140625" style="1" customWidth="1"/>
    <col min="14" max="14" width="5.6640625" style="1" customWidth="1"/>
    <col min="15" max="15" width="53.44140625" style="1" customWidth="1"/>
    <col min="16" max="16" width="5.6640625" style="1" customWidth="1"/>
    <col min="17" max="17" width="53.5546875" style="1" customWidth="1"/>
    <col min="18" max="18" width="5.6640625" style="1" customWidth="1"/>
    <col min="19" max="19" width="53.5546875" style="1" customWidth="1"/>
    <col min="20" max="20" width="5.6640625" style="1" customWidth="1"/>
    <col min="21" max="21" width="53.5546875" style="1" customWidth="1"/>
    <col min="22" max="23" width="2.6640625" style="1" customWidth="1"/>
    <col min="24" max="25" width="150.6640625" style="1" customWidth="1"/>
  </cols>
  <sheetData>
    <row r="1" spans="1:25" ht="15" customHeight="1">
      <c r="A1" s="47"/>
      <c r="C1" s="5"/>
      <c r="D1" s="4"/>
      <c r="E1" s="4"/>
      <c r="F1" s="4"/>
      <c r="J1" s="4"/>
      <c r="L1" s="5"/>
      <c r="M1" s="5"/>
      <c r="N1" s="5"/>
      <c r="O1" s="5"/>
      <c r="P1" s="5"/>
      <c r="Q1" s="5"/>
      <c r="R1" s="5"/>
      <c r="T1" s="4"/>
      <c r="U1" s="4"/>
      <c r="V1" s="4"/>
      <c r="W1" s="4"/>
      <c r="X1" s="4"/>
      <c r="Y1" s="4"/>
    </row>
    <row r="2" spans="1:25" ht="15" customHeight="1">
      <c r="A2" s="6"/>
      <c r="B2" s="6"/>
      <c r="C2" s="5"/>
      <c r="I2" s="5"/>
      <c r="L2" s="5"/>
      <c r="M2" s="5"/>
      <c r="N2" s="5"/>
      <c r="O2" s="5"/>
      <c r="P2" s="5"/>
      <c r="Q2" s="5"/>
      <c r="R2" s="5"/>
      <c r="S2" s="5"/>
    </row>
    <row r="3" spans="1:25" ht="15" customHeight="1">
      <c r="C3" s="260" t="str">
        <f>Data_Membership!C$12</f>
        <v>GREAT LAKES DISTRICT - WESTERN REGION</v>
      </c>
      <c r="D3" s="5"/>
      <c r="I3" s="5"/>
      <c r="K3" s="214" t="s">
        <v>33</v>
      </c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</row>
    <row r="4" spans="1:25" ht="15" customHeight="1">
      <c r="C4" s="261"/>
      <c r="K4" s="215"/>
    </row>
    <row r="5" spans="1:25" ht="15" customHeight="1">
      <c r="C5" s="5"/>
      <c r="F5" s="40"/>
      <c r="K5" s="216"/>
    </row>
    <row r="6" spans="1:25" ht="15" customHeight="1">
      <c r="B6" s="2"/>
      <c r="C6" s="212" t="str">
        <f>CONCATENATE(Date_Control!C3," ",Date_Control!C6)</f>
        <v>June 2026</v>
      </c>
      <c r="D6" s="3"/>
      <c r="E6" s="16"/>
      <c r="K6" s="44" t="s">
        <v>36</v>
      </c>
    </row>
    <row r="7" spans="1:25" ht="15" customHeight="1">
      <c r="B7" s="2"/>
      <c r="C7" s="213"/>
      <c r="D7" s="3"/>
      <c r="E7" s="16"/>
    </row>
    <row r="8" spans="1:25" ht="15" customHeight="1"/>
    <row r="9" spans="1:25" ht="15" customHeight="1">
      <c r="C9" s="16" t="s">
        <v>2</v>
      </c>
      <c r="E9" s="19"/>
    </row>
    <row r="10" spans="1:25" ht="15" customHeight="1">
      <c r="C10" s="16" t="s">
        <v>1</v>
      </c>
      <c r="E10" s="19"/>
    </row>
    <row r="11" spans="1:25" ht="15" customHeight="1">
      <c r="I11" s="4"/>
    </row>
    <row r="12" spans="1:25" ht="15" customHeight="1">
      <c r="C12" s="16" t="s">
        <v>34</v>
      </c>
      <c r="E12" s="17"/>
      <c r="H12" s="2"/>
      <c r="I12" s="4"/>
      <c r="J12" s="3"/>
    </row>
    <row r="13" spans="1:25" ht="15" customHeight="1">
      <c r="C13" s="16" t="str">
        <f>CONCATENATE("is shown if performed before the first day of ",Date_Control!$C$3)</f>
        <v>is shown if performed before the first day of June</v>
      </c>
      <c r="E13" s="17"/>
      <c r="H13" s="2"/>
      <c r="I13" s="4"/>
      <c r="J13" s="3"/>
    </row>
    <row r="14" spans="1:25" ht="15" customHeight="1">
      <c r="C14" s="16" t="s">
        <v>35</v>
      </c>
      <c r="E14" s="17"/>
      <c r="H14" s="2"/>
      <c r="I14" s="4"/>
      <c r="J14" s="3"/>
    </row>
    <row r="15" spans="1:25" ht="15" customHeight="1">
      <c r="E15" s="41"/>
      <c r="H15" s="2"/>
      <c r="I15" s="4"/>
      <c r="J15" s="3"/>
    </row>
    <row r="16" spans="1:25" ht="15" customHeight="1">
      <c r="C16" s="19" t="str">
        <f>CONCATENATE("Membership numbers areas of the first day of ", Date_Control!$C$1)</f>
        <v xml:space="preserve">Membership numbers areas of the first day of </v>
      </c>
      <c r="E16" s="17"/>
      <c r="H16" s="2"/>
      <c r="I16" s="4"/>
      <c r="J16" s="3"/>
    </row>
    <row r="17" spans="1:25" ht="15" customHeight="1">
      <c r="C17" s="19" t="s">
        <v>32</v>
      </c>
      <c r="E17" s="17"/>
      <c r="I17" s="4"/>
    </row>
    <row r="18" spans="1:25" ht="15" customHeight="1">
      <c r="I18" s="4"/>
    </row>
    <row r="19" spans="1:25" ht="15" customHeight="1">
      <c r="C19" s="19" t="str">
        <f>CONCATENATE("Facility numbers are as of the first day of ", Date_Control!$C$1)</f>
        <v xml:space="preserve">Facility numbers are as of the first day of </v>
      </c>
    </row>
    <row r="20" spans="1:25" ht="15" customHeight="1">
      <c r="C20" s="19" t="s">
        <v>44</v>
      </c>
    </row>
    <row r="21" spans="1:25" ht="15" customHeight="1"/>
    <row r="22" spans="1:25" ht="15" customHeight="1"/>
    <row r="23" spans="1:25" ht="15" customHeight="1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1:25" ht="15" customHeight="1"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</row>
    <row r="25" spans="1:25" ht="15" customHeight="1"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</row>
    <row r="26" spans="1:25" ht="15" customHeight="1">
      <c r="A26" s="7"/>
      <c r="C26" s="260" t="str">
        <f>Data_Membership!C$12</f>
        <v>GREAT LAKES DISTRICT - WESTERN REGION</v>
      </c>
      <c r="D26" s="3"/>
      <c r="I26" s="8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1:25" ht="15" customHeight="1">
      <c r="C27" s="261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</row>
    <row r="28" spans="1:25" ht="15" customHeight="1"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</row>
    <row r="29" spans="1:25" ht="15" customHeight="1"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</row>
    <row r="30" spans="1:25" ht="15" customHeight="1">
      <c r="C30" s="219" t="s">
        <v>8</v>
      </c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</row>
    <row r="31" spans="1:25" ht="15" customHeight="1">
      <c r="C31" s="220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</row>
    <row r="32" spans="1:25" ht="15" customHeight="1">
      <c r="C32" s="219" t="s">
        <v>9</v>
      </c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</row>
    <row r="33" spans="1:25" ht="15" customHeight="1">
      <c r="C33" s="220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</row>
    <row r="34" spans="1:25" ht="15" customHeight="1">
      <c r="C34" s="219" t="s">
        <v>10</v>
      </c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</row>
    <row r="35" spans="1:25" ht="15" customHeight="1">
      <c r="C35" s="220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</row>
    <row r="36" spans="1:25" ht="15" customHeight="1"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</row>
    <row r="37" spans="1:25" ht="15" customHeight="1"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1:25" ht="15" customHeight="1"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ht="15" customHeight="1"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</row>
    <row r="40" spans="1:25" ht="15" customHeight="1"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</row>
    <row r="41" spans="1:25" ht="15" customHeight="1"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</row>
    <row r="42" spans="1:25" ht="15" customHeight="1"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</row>
    <row r="43" spans="1:25" ht="15" customHeight="1"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</row>
    <row r="44" spans="1:25" ht="15" customHeight="1"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</row>
    <row r="45" spans="1:25" ht="15" customHeight="1"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</row>
    <row r="46" spans="1:25" ht="15" customHeight="1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</row>
    <row r="47" spans="1:25" ht="15" customHeight="1">
      <c r="A47" s="5"/>
      <c r="B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</row>
    <row r="48" spans="1:25" ht="15" customHeight="1"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</row>
    <row r="49" spans="1:25" ht="15" customHeight="1">
      <c r="C49" s="260" t="str">
        <f>Data_Membership!C$12</f>
        <v>GREAT LAKES DISTRICT - WESTERN REGION</v>
      </c>
      <c r="I49" s="8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</row>
    <row r="50" spans="1:25" ht="15" customHeight="1">
      <c r="A50" s="7"/>
      <c r="C50" s="261"/>
      <c r="D50" s="3"/>
      <c r="H50" s="8"/>
      <c r="P50" s="5"/>
      <c r="Q50" s="5"/>
      <c r="R50" s="5"/>
      <c r="S50" s="5"/>
      <c r="T50" s="5"/>
      <c r="U50" s="5"/>
      <c r="V50" s="5"/>
      <c r="W50" s="5"/>
      <c r="X50" s="5"/>
      <c r="Y50" s="5"/>
    </row>
    <row r="51" spans="1:25" ht="15" customHeight="1"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</row>
    <row r="52" spans="1:25" ht="15" customHeight="1"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</row>
    <row r="53" spans="1:25" ht="15" customHeight="1">
      <c r="C53" s="223" t="s">
        <v>11</v>
      </c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</row>
    <row r="54" spans="1:25" ht="15" customHeight="1">
      <c r="C54" s="224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</row>
    <row r="55" spans="1:25" ht="15" customHeight="1">
      <c r="C55" s="223" t="s">
        <v>31</v>
      </c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ht="15" customHeight="1">
      <c r="C56" s="224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</row>
    <row r="57" spans="1:25" ht="15" customHeight="1">
      <c r="C57" s="223" t="s">
        <v>12</v>
      </c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</row>
    <row r="58" spans="1:25" ht="15" customHeight="1">
      <c r="C58" s="224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</row>
    <row r="59" spans="1:25" ht="15" customHeight="1"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</row>
    <row r="60" spans="1:25" ht="15" customHeight="1"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  <row r="61" spans="1:25" ht="15" customHeight="1"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</row>
    <row r="62" spans="1:25" ht="15" customHeight="1"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</row>
    <row r="63" spans="1:25" ht="15" customHeight="1"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</row>
    <row r="64" spans="1:25" ht="15" customHeight="1"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</row>
    <row r="65" spans="1:25" ht="15" customHeight="1"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</row>
    <row r="66" spans="1:25" ht="15" customHeight="1"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</row>
    <row r="67" spans="1:25" ht="15" customHeight="1"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</row>
    <row r="68" spans="1:25" ht="15" customHeight="1"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</row>
    <row r="69" spans="1:25" ht="15" customHeight="1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</row>
    <row r="70" spans="1:25" ht="15" customHeight="1"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</row>
    <row r="71" spans="1:25" ht="15" customHeight="1"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</row>
    <row r="72" spans="1:25" ht="15" customHeight="1">
      <c r="C72" s="260" t="str">
        <f>Data_Membership!C$12</f>
        <v>GREAT LAKES DISTRICT - WESTERN REGION</v>
      </c>
      <c r="I72" s="8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</row>
    <row r="73" spans="1:25" ht="15" customHeight="1">
      <c r="A73" s="7"/>
      <c r="C73" s="261"/>
      <c r="D73" s="3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</row>
    <row r="74" spans="1:25" ht="15" customHeight="1"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</row>
    <row r="75" spans="1:25" ht="15" customHeight="1"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</row>
    <row r="76" spans="1:25" ht="15" customHeight="1">
      <c r="C76" s="229" t="s">
        <v>13</v>
      </c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</row>
    <row r="77" spans="1:25" ht="15" customHeight="1">
      <c r="C77" s="230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</row>
    <row r="78" spans="1:25" ht="15" customHeight="1">
      <c r="C78" s="229" t="s">
        <v>14</v>
      </c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</row>
    <row r="79" spans="1:25" ht="15" customHeight="1">
      <c r="C79" s="230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1:25" ht="15" customHeight="1">
      <c r="C80" s="43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</row>
    <row r="81" spans="1:25" ht="15" customHeight="1"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</row>
    <row r="82" spans="1:25" ht="15" customHeight="1"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</row>
    <row r="83" spans="1:25" ht="15" customHeight="1"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</row>
    <row r="84" spans="1:25" ht="15" customHeight="1"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</row>
    <row r="85" spans="1:25" ht="15" customHeight="1"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</row>
    <row r="86" spans="1:25" ht="15" customHeight="1"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</row>
    <row r="87" spans="1:25" ht="15" customHeight="1"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</row>
    <row r="88" spans="1:25" ht="15" customHeight="1"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</row>
    <row r="89" spans="1:25" ht="15" customHeight="1"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</row>
    <row r="90" spans="1:25" ht="15" customHeight="1"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</row>
    <row r="91" spans="1:25" ht="15" customHeight="1"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</row>
    <row r="92" spans="1:25" ht="15" customHeight="1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</row>
    <row r="93" spans="1:25" ht="15" customHeight="1"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</row>
    <row r="94" spans="1:25" ht="15" customHeight="1"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</row>
    <row r="95" spans="1:25" ht="15" customHeight="1">
      <c r="C95" s="260" t="str">
        <f>Data_Membership!C$12</f>
        <v>GREAT LAKES DISTRICT - WESTERN REGION</v>
      </c>
      <c r="I95" s="8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</row>
    <row r="96" spans="1:25" ht="15" customHeight="1">
      <c r="C96" s="261"/>
      <c r="P96" s="5"/>
      <c r="Q96" s="5"/>
      <c r="R96" s="5"/>
      <c r="S96" s="5"/>
      <c r="T96" s="5"/>
      <c r="U96" s="5"/>
      <c r="V96" s="5"/>
      <c r="W96" s="5"/>
      <c r="X96" s="5"/>
      <c r="Y96" s="5"/>
    </row>
    <row r="97" spans="1:25" ht="15" customHeight="1">
      <c r="A97" s="7"/>
      <c r="C97" s="8"/>
      <c r="D97" s="3"/>
      <c r="E97" s="8"/>
      <c r="F97" s="3"/>
      <c r="G97" s="8"/>
      <c r="H97" s="8"/>
      <c r="I97" s="8"/>
      <c r="K97" s="8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</row>
    <row r="98" spans="1:25" ht="15" customHeight="1"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</row>
    <row r="99" spans="1:25" ht="15" customHeight="1">
      <c r="C99" s="225" t="s">
        <v>29</v>
      </c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</row>
    <row r="100" spans="1:25" ht="15" customHeight="1">
      <c r="C100" s="226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</row>
    <row r="101" spans="1:25" ht="15" customHeight="1">
      <c r="C101" s="225" t="s">
        <v>30</v>
      </c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</row>
    <row r="102" spans="1:25" ht="15" customHeight="1">
      <c r="C102" s="226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</row>
    <row r="103" spans="1:25" ht="15" customHeight="1">
      <c r="C103" s="42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</row>
    <row r="104" spans="1:25" ht="15" customHeight="1">
      <c r="H104" s="1" t="s">
        <v>4</v>
      </c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</row>
    <row r="105" spans="1:25" ht="15" customHeight="1"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</row>
    <row r="106" spans="1:25" ht="15" customHeight="1">
      <c r="C106" s="227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</row>
    <row r="107" spans="1:25" ht="15" customHeight="1">
      <c r="C107" s="228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</row>
    <row r="108" spans="1:25" ht="15" customHeight="1"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</row>
    <row r="109" spans="1:25" ht="15" customHeight="1"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</row>
    <row r="110" spans="1:25" ht="15" customHeight="1"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</row>
    <row r="111" spans="1:25" ht="15" customHeight="1"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</row>
    <row r="112" spans="1:25" ht="15" customHeight="1"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</row>
    <row r="113" spans="1:25" ht="15" customHeight="1"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</row>
    <row r="114" spans="1:25" ht="15" customHeight="1"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</row>
    <row r="115" spans="1:25" ht="15" customHeight="1">
      <c r="A115" s="15"/>
      <c r="B115" s="15"/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</row>
    <row r="116" spans="1:25" ht="15" customHeight="1"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</row>
    <row r="117" spans="1:25" ht="15" customHeight="1"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</row>
    <row r="118" spans="1:25" ht="15" customHeight="1">
      <c r="C118" s="260" t="str">
        <f>Data_Membership!C$12</f>
        <v>GREAT LAKES DISTRICT - WESTERN REGION</v>
      </c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</row>
    <row r="119" spans="1:25" ht="15" customHeight="1">
      <c r="C119" s="261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</row>
    <row r="120" spans="1:25" ht="15" customHeight="1"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</row>
    <row r="121" spans="1:25" ht="15" customHeight="1"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</row>
    <row r="122" spans="1:25" ht="15" customHeight="1">
      <c r="C122" s="221" t="s">
        <v>45</v>
      </c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</row>
    <row r="123" spans="1:25" ht="15" customHeight="1">
      <c r="C123" s="222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</row>
    <row r="124" spans="1:25" ht="15" customHeight="1">
      <c r="C124" s="221" t="s">
        <v>46</v>
      </c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</row>
    <row r="125" spans="1:25" ht="15" customHeight="1">
      <c r="C125" s="222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</row>
    <row r="126" spans="1:25" ht="15" customHeight="1"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</row>
    <row r="127" spans="1:25" ht="15" customHeight="1"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</row>
    <row r="128" spans="1:25" ht="15" customHeight="1"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</row>
    <row r="129" spans="13:25" ht="15" customHeight="1"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</row>
    <row r="130" spans="13:25" ht="15" customHeight="1"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</row>
    <row r="131" spans="13:25" ht="15" customHeight="1"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</row>
    <row r="132" spans="13:25" ht="15" customHeight="1"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</row>
    <row r="133" spans="13:25" ht="15" customHeight="1"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</row>
    <row r="134" spans="13:25" ht="15" customHeight="1"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</row>
    <row r="135" spans="13:25" ht="15" customHeight="1"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</row>
    <row r="136" spans="13:25" ht="15" customHeight="1"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</row>
    <row r="137" spans="13:25" ht="15" customHeight="1"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</row>
    <row r="138" spans="13:25" ht="15" customHeight="1"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</row>
    <row r="139" spans="13:25" ht="15" customHeight="1"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</row>
    <row r="140" spans="13:25" ht="15" customHeight="1"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</row>
    <row r="141" spans="13:25" ht="15" customHeight="1"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</row>
    <row r="142" spans="13:25" ht="15" customHeight="1"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</row>
    <row r="143" spans="13:25" ht="15" customHeight="1"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</row>
    <row r="144" spans="13:25" ht="15" customHeight="1"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</row>
    <row r="145" spans="13:25" ht="15" customHeight="1"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</row>
    <row r="146" spans="13:25" ht="15" customHeight="1"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</row>
    <row r="147" spans="13:25" ht="15" customHeight="1"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</row>
    <row r="148" spans="13:25" ht="15" customHeight="1"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</row>
    <row r="149" spans="13:25" ht="15" customHeight="1"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</row>
    <row r="150" spans="13:25" ht="15" customHeight="1"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</row>
    <row r="151" spans="13:25" ht="15" customHeight="1"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</row>
    <row r="152" spans="13:25" ht="15" customHeight="1"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</row>
    <row r="153" spans="13:25" ht="15" customHeight="1"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</row>
    <row r="154" spans="13:25" ht="15" customHeight="1"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</row>
    <row r="155" spans="13:25" ht="15" customHeight="1"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</row>
    <row r="156" spans="13:25" ht="15" customHeight="1"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</row>
    <row r="157" spans="13:25" ht="15" customHeight="1"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</row>
    <row r="158" spans="13:25"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</row>
    <row r="159" spans="13:25"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</row>
    <row r="160" spans="13:25"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</row>
    <row r="161" spans="13:25"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</row>
    <row r="162" spans="13:25"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</row>
    <row r="163" spans="13:25"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</row>
    <row r="164" spans="13:25"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</row>
    <row r="165" spans="13:25"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</row>
    <row r="166" spans="13:25"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</row>
    <row r="167" spans="13:25"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</row>
    <row r="168" spans="13:25"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</row>
    <row r="169" spans="13:25"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</row>
    <row r="170" spans="13:25"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</row>
    <row r="171" spans="13:25"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</row>
    <row r="172" spans="13:25"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</row>
    <row r="173" spans="13:25"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</row>
    <row r="174" spans="13:25"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</row>
    <row r="175" spans="13:25"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</row>
    <row r="176" spans="13:25"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</row>
    <row r="177" spans="13:25"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</row>
    <row r="178" spans="13:25"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</row>
    <row r="179" spans="13:25"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</row>
    <row r="180" spans="13:25"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</row>
    <row r="181" spans="13:25"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3:25"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3:25"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</row>
    <row r="184" spans="13:25"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</row>
    <row r="185" spans="13:25"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</row>
    <row r="186" spans="13:25"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</row>
    <row r="187" spans="13:25"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</row>
    <row r="188" spans="13:25"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</row>
    <row r="189" spans="13:25"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</row>
    <row r="190" spans="13:25"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</row>
    <row r="191" spans="13:25"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</row>
    <row r="192" spans="13:25"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</row>
    <row r="193" spans="13:25"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</row>
    <row r="194" spans="13:25"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</row>
    <row r="195" spans="13:25"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</row>
    <row r="196" spans="13:25"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</row>
    <row r="197" spans="13:25"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</row>
    <row r="198" spans="13:25"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</row>
    <row r="199" spans="13:25"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</row>
    <row r="200" spans="13:25"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</row>
    <row r="201" spans="13:25"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</row>
    <row r="202" spans="13:25"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</row>
    <row r="203" spans="13:25"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</row>
    <row r="204" spans="13:25"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</row>
    <row r="205" spans="13:25"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</row>
    <row r="206" spans="13:25"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</row>
    <row r="207" spans="13:25"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</row>
    <row r="208" spans="13:25"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</row>
    <row r="209" spans="13:25"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</row>
    <row r="210" spans="13:25"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</row>
    <row r="211" spans="13:25"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</row>
    <row r="212" spans="13:25"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</row>
    <row r="213" spans="13:25"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</row>
    <row r="214" spans="13:25"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</row>
    <row r="215" spans="13:25"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</row>
    <row r="216" spans="13:25"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</row>
    <row r="217" spans="13:25"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</row>
    <row r="218" spans="13:25"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</row>
    <row r="219" spans="13:25"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</row>
    <row r="220" spans="13:25"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</row>
    <row r="221" spans="13:25"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</row>
    <row r="222" spans="13:25"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</row>
    <row r="223" spans="13:25"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</row>
    <row r="224" spans="13:25"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</row>
    <row r="225" spans="13:25"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</row>
    <row r="226" spans="13:25"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</row>
    <row r="227" spans="13:25"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</row>
    <row r="228" spans="13:25"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</row>
    <row r="229" spans="13:25"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</row>
    <row r="230" spans="13:25"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</row>
    <row r="231" spans="13:25"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</row>
    <row r="232" spans="13:25"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</row>
    <row r="233" spans="13:25"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</row>
    <row r="234" spans="13:25"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</row>
    <row r="235" spans="13:25"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</row>
    <row r="236" spans="13:25"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</row>
    <row r="237" spans="13:25"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</row>
    <row r="238" spans="13:25"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</row>
    <row r="239" spans="13:25"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</row>
    <row r="240" spans="13:25"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</row>
    <row r="241" spans="13:25"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</row>
    <row r="242" spans="13:25"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</row>
    <row r="243" spans="13:25"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</row>
    <row r="244" spans="13:25"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</row>
    <row r="245" spans="13:25"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</row>
    <row r="246" spans="13:25"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</row>
    <row r="247" spans="13:25"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</row>
    <row r="248" spans="13:25"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</row>
    <row r="249" spans="13:25"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</row>
    <row r="250" spans="13:25"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</row>
    <row r="251" spans="13:25"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</row>
    <row r="252" spans="13:25"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</row>
    <row r="253" spans="13:25"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</row>
    <row r="254" spans="13:25"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</row>
    <row r="255" spans="13:25"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</row>
    <row r="256" spans="13:25"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</row>
    <row r="257" spans="13:25"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</row>
    <row r="258" spans="13:25"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</row>
    <row r="259" spans="13:25"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</row>
    <row r="260" spans="13:25"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</row>
    <row r="261" spans="13:25"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</row>
    <row r="262" spans="13:25"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</row>
    <row r="263" spans="13:25"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</row>
    <row r="264" spans="13:25"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</row>
    <row r="265" spans="13:25"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</row>
    <row r="266" spans="13:25"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</row>
    <row r="267" spans="13:25"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</row>
    <row r="268" spans="13:25"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</row>
    <row r="269" spans="13:25"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</row>
    <row r="270" spans="13:25"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</row>
    <row r="271" spans="13:25"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</row>
    <row r="272" spans="13:25"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</row>
    <row r="273" spans="13:25"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</row>
    <row r="274" spans="13:25"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</row>
    <row r="275" spans="13:25"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</row>
    <row r="276" spans="13:25"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</row>
    <row r="277" spans="13:25"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</row>
    <row r="278" spans="13:25"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</row>
    <row r="279" spans="13:25"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</row>
    <row r="280" spans="13:25"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</row>
    <row r="281" spans="13:25"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</row>
    <row r="282" spans="13:25"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</row>
    <row r="283" spans="13:25"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</row>
    <row r="284" spans="13:25"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</row>
    <row r="285" spans="13:25"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</row>
    <row r="286" spans="13:25"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</row>
    <row r="287" spans="13:25"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</row>
    <row r="288" spans="13:25"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</row>
    <row r="289" spans="13:25"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</row>
    <row r="290" spans="13:25"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</row>
    <row r="291" spans="13:25"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</row>
    <row r="292" spans="13:25"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</row>
    <row r="293" spans="13:25"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</row>
    <row r="294" spans="13:25"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</row>
    <row r="295" spans="13:25"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</row>
    <row r="296" spans="13:25"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</row>
    <row r="297" spans="13:25"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</row>
    <row r="298" spans="13:25"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</row>
    <row r="299" spans="13:25"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</row>
    <row r="300" spans="13:25"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</row>
    <row r="301" spans="13:25"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</row>
    <row r="302" spans="13:25"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</row>
    <row r="303" spans="13:25"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</row>
    <row r="304" spans="13:25"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</row>
    <row r="305" spans="13:25"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</row>
    <row r="306" spans="13:25"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</row>
    <row r="307" spans="13:25"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</row>
    <row r="308" spans="13:25"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</row>
    <row r="309" spans="13:25"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</row>
    <row r="310" spans="13:25"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</row>
    <row r="311" spans="13:25"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</row>
    <row r="312" spans="13:25"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</row>
    <row r="313" spans="13:25"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</row>
    <row r="314" spans="13:25"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</row>
    <row r="315" spans="13:25"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</row>
    <row r="316" spans="13:25"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</row>
    <row r="317" spans="13:25"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</row>
    <row r="318" spans="13:25"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</row>
    <row r="319" spans="13:25"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</row>
    <row r="320" spans="13:25"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</row>
    <row r="321" spans="13:25"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</row>
    <row r="322" spans="13:25"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</row>
    <row r="323" spans="13:25"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</row>
    <row r="324" spans="13:25"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</row>
    <row r="325" spans="13:25"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</row>
    <row r="326" spans="13:25"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</row>
    <row r="327" spans="13:25"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</row>
    <row r="328" spans="13:25"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</row>
    <row r="329" spans="13:25"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</row>
    <row r="330" spans="13:25"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</row>
    <row r="331" spans="13:25"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</row>
    <row r="332" spans="13:25"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</row>
    <row r="333" spans="13:25"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</row>
    <row r="334" spans="13:25"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</row>
    <row r="335" spans="13:25"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</row>
    <row r="336" spans="13:25"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</row>
    <row r="337" spans="13:25"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</row>
    <row r="338" spans="13:25"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</row>
    <row r="339" spans="13:25"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</row>
    <row r="340" spans="13:25"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</row>
    <row r="341" spans="13:25"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</row>
    <row r="342" spans="13:25"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</row>
    <row r="343" spans="13:25"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</row>
    <row r="344" spans="13:25"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</row>
    <row r="345" spans="13:25"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</row>
    <row r="346" spans="13:25"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</row>
    <row r="347" spans="13:25"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</row>
    <row r="348" spans="13:25"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</row>
    <row r="349" spans="13:25"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</row>
    <row r="350" spans="13:25"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</row>
    <row r="351" spans="13:25"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</row>
    <row r="352" spans="13:25"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</row>
    <row r="353" spans="13:25"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</row>
    <row r="354" spans="13:25"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</row>
    <row r="355" spans="13:25"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</row>
    <row r="356" spans="13:25"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</row>
    <row r="357" spans="13:25"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</row>
    <row r="358" spans="13:25"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</row>
    <row r="359" spans="13:25"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</row>
    <row r="360" spans="13:25"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</row>
    <row r="361" spans="13:25"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</row>
    <row r="362" spans="13:25"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</row>
    <row r="363" spans="13:25"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</row>
    <row r="364" spans="13:25"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</row>
    <row r="365" spans="13:25"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</row>
    <row r="366" spans="13:25"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</row>
    <row r="367" spans="13:25"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</row>
    <row r="368" spans="13:25"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</row>
    <row r="369" spans="13:25"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</row>
    <row r="370" spans="13:25"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</row>
    <row r="371" spans="13:25"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</row>
    <row r="372" spans="13:25"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</row>
    <row r="373" spans="13:25"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</row>
    <row r="374" spans="13:25"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</row>
    <row r="375" spans="13:25"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</row>
    <row r="376" spans="13:25"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</row>
    <row r="377" spans="13:25"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</row>
    <row r="378" spans="13:25"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</row>
    <row r="379" spans="13:25"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</row>
    <row r="380" spans="13:25"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</row>
    <row r="381" spans="13:25"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</row>
    <row r="382" spans="13:25"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</row>
  </sheetData>
  <sheetProtection sheet="1" objects="1" scenarios="1"/>
  <mergeCells count="21">
    <mergeCell ref="C76:C77"/>
    <mergeCell ref="C78:C79"/>
    <mergeCell ref="C95:C96"/>
    <mergeCell ref="C99:C100"/>
    <mergeCell ref="C101:C102"/>
    <mergeCell ref="C3:C4"/>
    <mergeCell ref="K3:K5"/>
    <mergeCell ref="C122:C123"/>
    <mergeCell ref="C124:C125"/>
    <mergeCell ref="C32:C33"/>
    <mergeCell ref="C6:C7"/>
    <mergeCell ref="C26:C27"/>
    <mergeCell ref="C30:C31"/>
    <mergeCell ref="C118:C119"/>
    <mergeCell ref="C106:C107"/>
    <mergeCell ref="C34:C35"/>
    <mergeCell ref="C49:C50"/>
    <mergeCell ref="C53:C54"/>
    <mergeCell ref="C55:C56"/>
    <mergeCell ref="C57:C58"/>
    <mergeCell ref="C72:C73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677E1-03DB-43E8-943E-59BCD3D7CCCB}">
  <sheetPr codeName="Sheet20">
    <tabColor rgb="FFFFC000"/>
  </sheetPr>
  <dimension ref="A1:Y384"/>
  <sheetViews>
    <sheetView zoomScale="80" zoomScaleNormal="80" workbookViewId="0"/>
  </sheetViews>
  <sheetFormatPr defaultRowHeight="14.4"/>
  <cols>
    <col min="1" max="2" width="2.6640625" style="1" customWidth="1"/>
    <col min="3" max="3" width="65.77734375" style="1" customWidth="1"/>
    <col min="4" max="4" width="5.6640625" style="1" customWidth="1"/>
    <col min="5" max="5" width="53.44140625" style="1" customWidth="1"/>
    <col min="6" max="6" width="5.6640625" style="1" customWidth="1"/>
    <col min="7" max="7" width="53.44140625" style="1" customWidth="1"/>
    <col min="8" max="8" width="5.6640625" style="1" customWidth="1"/>
    <col min="9" max="9" width="53.44140625" style="1" customWidth="1"/>
    <col min="10" max="10" width="5.6640625" style="1" customWidth="1"/>
    <col min="11" max="11" width="53.44140625" style="1" customWidth="1"/>
    <col min="12" max="12" width="5.6640625" style="1" customWidth="1"/>
    <col min="13" max="13" width="53.44140625" style="1" customWidth="1"/>
    <col min="14" max="14" width="5.6640625" style="1" customWidth="1"/>
    <col min="15" max="15" width="53.44140625" style="1" customWidth="1"/>
    <col min="16" max="16" width="5.6640625" style="1" customWidth="1"/>
    <col min="17" max="17" width="53.5546875" style="1" customWidth="1"/>
    <col min="18" max="18" width="5.6640625" style="1" customWidth="1"/>
    <col min="19" max="19" width="53.5546875" style="1" customWidth="1"/>
    <col min="20" max="20" width="5.6640625" style="1" customWidth="1"/>
    <col min="21" max="21" width="53.5546875" style="1" customWidth="1"/>
    <col min="22" max="23" width="2.6640625" style="1" customWidth="1"/>
    <col min="24" max="25" width="150.6640625" style="1" customWidth="1"/>
  </cols>
  <sheetData>
    <row r="1" spans="1:25" ht="15" customHeight="1">
      <c r="A1" s="47"/>
      <c r="C1" s="5"/>
      <c r="D1" s="4"/>
      <c r="E1" s="4"/>
      <c r="F1" s="4"/>
      <c r="J1" s="4"/>
      <c r="L1" s="5"/>
      <c r="M1" s="5"/>
      <c r="N1" s="5"/>
      <c r="O1" s="5"/>
      <c r="P1" s="5"/>
      <c r="Q1" s="5"/>
      <c r="R1" s="5"/>
      <c r="T1" s="4"/>
      <c r="U1" s="4"/>
      <c r="V1" s="4"/>
      <c r="W1" s="4"/>
      <c r="X1" s="4"/>
      <c r="Y1" s="4"/>
    </row>
    <row r="2" spans="1:25" ht="15" customHeight="1">
      <c r="A2" s="6"/>
      <c r="B2" s="6"/>
      <c r="C2" s="5"/>
      <c r="I2" s="8"/>
      <c r="L2" s="5"/>
      <c r="M2" s="5"/>
      <c r="N2" s="5"/>
      <c r="O2" s="5"/>
      <c r="P2" s="5"/>
      <c r="Q2" s="5"/>
      <c r="R2" s="5"/>
      <c r="S2" s="5"/>
    </row>
    <row r="3" spans="1:25" ht="15" customHeight="1">
      <c r="C3" s="264" t="str">
        <f>Data_Membership!C$13</f>
        <v>SOUTHWEST DISTRICT - NORTHERN REGION</v>
      </c>
      <c r="D3" s="5"/>
      <c r="I3" s="8"/>
      <c r="K3" s="214" t="s">
        <v>33</v>
      </c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</row>
    <row r="4" spans="1:25" ht="15" customHeight="1">
      <c r="C4" s="265"/>
      <c r="K4" s="215"/>
    </row>
    <row r="5" spans="1:25" ht="15" customHeight="1">
      <c r="C5" s="5"/>
      <c r="F5" s="40"/>
      <c r="K5" s="216"/>
    </row>
    <row r="6" spans="1:25" ht="15" customHeight="1">
      <c r="B6" s="2"/>
      <c r="C6" s="212" t="str">
        <f>CONCATENATE(Date_Control!C3," ",Date_Control!C6)</f>
        <v>June 2026</v>
      </c>
      <c r="D6" s="3"/>
      <c r="E6" s="16"/>
      <c r="K6" s="44" t="s">
        <v>36</v>
      </c>
    </row>
    <row r="7" spans="1:25" ht="15" customHeight="1">
      <c r="B7" s="2"/>
      <c r="C7" s="213"/>
      <c r="D7" s="3"/>
      <c r="E7" s="16"/>
    </row>
    <row r="8" spans="1:25" ht="15" customHeight="1"/>
    <row r="9" spans="1:25" ht="15" customHeight="1">
      <c r="C9" s="16" t="s">
        <v>2</v>
      </c>
      <c r="E9" s="19"/>
    </row>
    <row r="10" spans="1:25" ht="15" customHeight="1">
      <c r="C10" s="16" t="s">
        <v>1</v>
      </c>
      <c r="E10" s="19"/>
    </row>
    <row r="11" spans="1:25" ht="15" customHeight="1">
      <c r="I11" s="4"/>
    </row>
    <row r="12" spans="1:25" ht="15" customHeight="1">
      <c r="C12" s="16" t="s">
        <v>34</v>
      </c>
      <c r="E12" s="17"/>
      <c r="H12" s="2"/>
      <c r="I12" s="4"/>
      <c r="J12" s="3"/>
    </row>
    <row r="13" spans="1:25" ht="15" customHeight="1">
      <c r="C13" s="16" t="str">
        <f>CONCATENATE("is shown if performed before the first day of ",Date_Control!$C$3)</f>
        <v>is shown if performed before the first day of June</v>
      </c>
      <c r="E13" s="17"/>
      <c r="H13" s="2"/>
      <c r="I13" s="4"/>
      <c r="J13" s="3"/>
    </row>
    <row r="14" spans="1:25" ht="15" customHeight="1">
      <c r="C14" s="16" t="s">
        <v>35</v>
      </c>
      <c r="E14" s="17"/>
      <c r="H14" s="2"/>
      <c r="I14" s="4"/>
      <c r="J14" s="3"/>
    </row>
    <row r="15" spans="1:25" ht="15" customHeight="1">
      <c r="E15" s="41"/>
      <c r="H15" s="2"/>
      <c r="I15" s="4"/>
      <c r="J15" s="3"/>
    </row>
    <row r="16" spans="1:25" ht="15" customHeight="1">
      <c r="C16" s="19" t="str">
        <f>CONCATENATE("Membership numbers areas of the first day of ", Date_Control!$C$1)</f>
        <v xml:space="preserve">Membership numbers areas of the first day of </v>
      </c>
      <c r="E16" s="17"/>
      <c r="H16" s="2"/>
      <c r="I16" s="4"/>
      <c r="J16" s="3"/>
    </row>
    <row r="17" spans="1:25" ht="15" customHeight="1">
      <c r="C17" s="19" t="s">
        <v>32</v>
      </c>
      <c r="E17" s="17"/>
      <c r="I17" s="4"/>
    </row>
    <row r="18" spans="1:25" ht="15" customHeight="1">
      <c r="I18" s="4"/>
    </row>
    <row r="19" spans="1:25" ht="15" customHeight="1">
      <c r="C19" s="19" t="str">
        <f>CONCATENATE("Facility numbers are as of the first day of ", Date_Control!$C$1)</f>
        <v xml:space="preserve">Facility numbers are as of the first day of </v>
      </c>
    </row>
    <row r="20" spans="1:25" ht="15" customHeight="1">
      <c r="C20" s="19" t="s">
        <v>44</v>
      </c>
    </row>
    <row r="21" spans="1:25" ht="15" customHeight="1"/>
    <row r="22" spans="1:25" ht="15" customHeight="1"/>
    <row r="23" spans="1:25" ht="15" customHeight="1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1:25" ht="15" customHeight="1"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</row>
    <row r="25" spans="1:25" ht="15" customHeight="1"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</row>
    <row r="26" spans="1:25" ht="15" customHeight="1">
      <c r="A26" s="7"/>
      <c r="C26" s="264" t="str">
        <f>Data_Membership!C$13</f>
        <v>SOUTHWEST DISTRICT - NORTHERN REGION</v>
      </c>
      <c r="D26" s="3"/>
      <c r="I26" s="8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1:25" ht="15" customHeight="1">
      <c r="C27" s="26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</row>
    <row r="28" spans="1:25" ht="15" customHeight="1"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</row>
    <row r="29" spans="1:25" ht="15" customHeight="1"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</row>
    <row r="30" spans="1:25" ht="15" customHeight="1">
      <c r="C30" s="219" t="s">
        <v>8</v>
      </c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</row>
    <row r="31" spans="1:25" ht="15" customHeight="1">
      <c r="C31" s="220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</row>
    <row r="32" spans="1:25" ht="15" customHeight="1">
      <c r="C32" s="219" t="s">
        <v>9</v>
      </c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</row>
    <row r="33" spans="1:25" ht="15" customHeight="1">
      <c r="C33" s="220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</row>
    <row r="34" spans="1:25" ht="15" customHeight="1">
      <c r="C34" s="219" t="s">
        <v>10</v>
      </c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</row>
    <row r="35" spans="1:25" ht="15" customHeight="1">
      <c r="C35" s="220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</row>
    <row r="36" spans="1:25" ht="15" customHeight="1"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</row>
    <row r="37" spans="1:25" ht="15" customHeight="1"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1:25" ht="15" customHeight="1"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ht="15" customHeight="1"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</row>
    <row r="40" spans="1:25" ht="15" customHeight="1"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</row>
    <row r="41" spans="1:25" ht="15" customHeight="1"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</row>
    <row r="42" spans="1:25" ht="15" customHeight="1"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</row>
    <row r="43" spans="1:25" ht="15" customHeight="1"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</row>
    <row r="44" spans="1:25" ht="15" customHeight="1"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</row>
    <row r="45" spans="1:25" ht="15" customHeight="1"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</row>
    <row r="46" spans="1:25" ht="15" customHeight="1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</row>
    <row r="47" spans="1:25" ht="15" customHeight="1">
      <c r="A47" s="5"/>
      <c r="B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</row>
    <row r="48" spans="1:25" ht="15" customHeight="1"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</row>
    <row r="49" spans="1:25" ht="15" customHeight="1">
      <c r="C49" s="264" t="str">
        <f>Data_Membership!C$13</f>
        <v>SOUTHWEST DISTRICT - NORTHERN REGION</v>
      </c>
      <c r="I49" s="8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</row>
    <row r="50" spans="1:25" ht="15" customHeight="1">
      <c r="A50" s="7"/>
      <c r="C50" s="265"/>
      <c r="D50" s="3"/>
      <c r="H50" s="8"/>
      <c r="P50" s="5"/>
      <c r="Q50" s="5"/>
      <c r="R50" s="5"/>
      <c r="S50" s="5"/>
      <c r="T50" s="5"/>
      <c r="U50" s="5"/>
      <c r="V50" s="5"/>
      <c r="W50" s="5"/>
      <c r="X50" s="5"/>
      <c r="Y50" s="5"/>
    </row>
    <row r="51" spans="1:25" ht="15" customHeight="1"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</row>
    <row r="52" spans="1:25" ht="15" customHeight="1"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</row>
    <row r="53" spans="1:25" ht="15" customHeight="1">
      <c r="C53" s="223" t="s">
        <v>11</v>
      </c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</row>
    <row r="54" spans="1:25" ht="15" customHeight="1">
      <c r="C54" s="224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</row>
    <row r="55" spans="1:25" ht="15" customHeight="1">
      <c r="C55" s="223" t="s">
        <v>31</v>
      </c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ht="15" customHeight="1">
      <c r="C56" s="224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</row>
    <row r="57" spans="1:25" ht="15" customHeight="1">
      <c r="C57" s="223" t="s">
        <v>12</v>
      </c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</row>
    <row r="58" spans="1:25" ht="15" customHeight="1">
      <c r="C58" s="224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</row>
    <row r="59" spans="1:25" ht="15" customHeight="1"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</row>
    <row r="60" spans="1:25" ht="15" customHeight="1"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  <row r="61" spans="1:25" ht="15" customHeight="1"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</row>
    <row r="62" spans="1:25" ht="15" customHeight="1"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</row>
    <row r="63" spans="1:25" ht="15" customHeight="1"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</row>
    <row r="64" spans="1:25" ht="15" customHeight="1"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</row>
    <row r="65" spans="1:25" ht="15" customHeight="1"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</row>
    <row r="66" spans="1:25" ht="15" customHeight="1"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</row>
    <row r="67" spans="1:25" ht="15" customHeight="1"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</row>
    <row r="68" spans="1:25" ht="15" customHeight="1"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</row>
    <row r="69" spans="1:25" ht="15" customHeight="1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</row>
    <row r="70" spans="1:25" ht="15" customHeight="1"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</row>
    <row r="71" spans="1:25" ht="15" customHeight="1"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</row>
    <row r="72" spans="1:25" ht="15" customHeight="1">
      <c r="C72" s="264" t="str">
        <f>Data_Membership!C$13</f>
        <v>SOUTHWEST DISTRICT - NORTHERN REGION</v>
      </c>
      <c r="I72" s="8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</row>
    <row r="73" spans="1:25" ht="15" customHeight="1">
      <c r="A73" s="7"/>
      <c r="C73" s="265"/>
      <c r="D73" s="3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</row>
    <row r="74" spans="1:25" ht="15" customHeight="1"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</row>
    <row r="75" spans="1:25" ht="15" customHeight="1"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</row>
    <row r="76" spans="1:25" ht="15" customHeight="1">
      <c r="C76" s="229" t="s">
        <v>13</v>
      </c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</row>
    <row r="77" spans="1:25" ht="15" customHeight="1">
      <c r="C77" s="230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</row>
    <row r="78" spans="1:25" ht="15" customHeight="1">
      <c r="C78" s="229" t="s">
        <v>14</v>
      </c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</row>
    <row r="79" spans="1:25" ht="15" customHeight="1">
      <c r="C79" s="230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1:25" ht="15" customHeight="1">
      <c r="C80" s="43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</row>
    <row r="81" spans="1:25" ht="15" customHeight="1"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</row>
    <row r="82" spans="1:25" ht="15" customHeight="1"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</row>
    <row r="83" spans="1:25" ht="15" customHeight="1"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</row>
    <row r="84" spans="1:25" ht="15" customHeight="1"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</row>
    <row r="85" spans="1:25" ht="15" customHeight="1"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</row>
    <row r="86" spans="1:25" ht="15" customHeight="1"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</row>
    <row r="87" spans="1:25" ht="15" customHeight="1"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</row>
    <row r="88" spans="1:25" ht="15" customHeight="1"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</row>
    <row r="89" spans="1:25" ht="15" customHeight="1"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</row>
    <row r="90" spans="1:25" ht="15" customHeight="1"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</row>
    <row r="91" spans="1:25" ht="15" customHeight="1"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</row>
    <row r="92" spans="1:25" ht="15" customHeight="1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</row>
    <row r="93" spans="1:25" ht="15" customHeight="1"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</row>
    <row r="94" spans="1:25" ht="15" customHeight="1"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</row>
    <row r="95" spans="1:25" ht="15" customHeight="1">
      <c r="C95" s="264" t="str">
        <f>Data_Membership!C$13</f>
        <v>SOUTHWEST DISTRICT - NORTHERN REGION</v>
      </c>
      <c r="I95" s="8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</row>
    <row r="96" spans="1:25" ht="15" customHeight="1">
      <c r="C96" s="265"/>
      <c r="P96" s="5"/>
      <c r="Q96" s="5"/>
      <c r="R96" s="5"/>
      <c r="S96" s="5"/>
      <c r="T96" s="5"/>
      <c r="U96" s="5"/>
      <c r="V96" s="5"/>
      <c r="W96" s="5"/>
      <c r="X96" s="5"/>
      <c r="Y96" s="5"/>
    </row>
    <row r="97" spans="1:25" ht="15" customHeight="1">
      <c r="A97" s="7"/>
      <c r="C97" s="8"/>
      <c r="D97" s="3"/>
      <c r="E97" s="8"/>
      <c r="F97" s="3"/>
      <c r="G97" s="8"/>
      <c r="H97" s="8"/>
      <c r="I97" s="8"/>
      <c r="K97" s="8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</row>
    <row r="98" spans="1:25" ht="15" customHeight="1"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</row>
    <row r="99" spans="1:25" ht="15" customHeight="1">
      <c r="C99" s="225" t="s">
        <v>29</v>
      </c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</row>
    <row r="100" spans="1:25" ht="15" customHeight="1">
      <c r="C100" s="226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</row>
    <row r="101" spans="1:25" ht="15" customHeight="1">
      <c r="C101" s="225" t="s">
        <v>30</v>
      </c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</row>
    <row r="102" spans="1:25" ht="15" customHeight="1">
      <c r="C102" s="226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</row>
    <row r="103" spans="1:25" ht="15" customHeight="1">
      <c r="C103" s="42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</row>
    <row r="104" spans="1:25" ht="15" customHeight="1">
      <c r="H104" s="1" t="s">
        <v>4</v>
      </c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</row>
    <row r="105" spans="1:25" ht="15" customHeight="1"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</row>
    <row r="106" spans="1:25" ht="15" customHeight="1">
      <c r="C106" s="227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</row>
    <row r="107" spans="1:25" ht="15" customHeight="1">
      <c r="C107" s="228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</row>
    <row r="108" spans="1:25" ht="15" customHeight="1"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</row>
    <row r="109" spans="1:25" ht="15" customHeight="1"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</row>
    <row r="110" spans="1:25" ht="15" customHeight="1"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</row>
    <row r="111" spans="1:25" ht="15" customHeight="1"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</row>
    <row r="112" spans="1:25" ht="15" customHeight="1"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</row>
    <row r="113" spans="1:25" ht="15" customHeight="1"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</row>
    <row r="114" spans="1:25" ht="15" customHeight="1"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</row>
    <row r="115" spans="1:25" ht="15" customHeight="1"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</row>
    <row r="116" spans="1:25" ht="15" customHeight="1"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</row>
    <row r="117" spans="1:25" ht="15" customHeight="1">
      <c r="A117" s="15"/>
      <c r="B117" s="15"/>
      <c r="C117" s="15"/>
      <c r="D117" s="15"/>
      <c r="E117" s="15"/>
      <c r="F117" s="15"/>
      <c r="G117" s="15"/>
      <c r="H117" s="15"/>
      <c r="I117" s="15"/>
      <c r="J117" s="15"/>
      <c r="K117" s="15"/>
      <c r="L117" s="15"/>
      <c r="M117" s="15"/>
      <c r="N117" s="1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</row>
    <row r="118" spans="1:25" ht="15" customHeight="1">
      <c r="C118" s="198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</row>
    <row r="119" spans="1:25" ht="15" customHeight="1">
      <c r="C119" s="198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</row>
    <row r="120" spans="1:25" ht="15" customHeight="1">
      <c r="C120" s="262" t="str">
        <f>Data_Membership!C$13</f>
        <v>SOUTHWEST DISTRICT - NORTHERN REGION</v>
      </c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</row>
    <row r="121" spans="1:25" ht="15" customHeight="1">
      <c r="C121" s="263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</row>
    <row r="122" spans="1:25" ht="15" customHeight="1"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</row>
    <row r="123" spans="1:25" ht="15" customHeight="1"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</row>
    <row r="124" spans="1:25" ht="15" customHeight="1">
      <c r="C124" s="221" t="s">
        <v>45</v>
      </c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</row>
    <row r="125" spans="1:25" ht="15" customHeight="1">
      <c r="C125" s="222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</row>
    <row r="126" spans="1:25" ht="15" customHeight="1">
      <c r="C126" s="221" t="s">
        <v>46</v>
      </c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</row>
    <row r="127" spans="1:25" ht="15" customHeight="1">
      <c r="C127" s="222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</row>
    <row r="128" spans="1:25" ht="15" customHeight="1"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</row>
    <row r="129" spans="13:25" ht="15" customHeight="1"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</row>
    <row r="130" spans="13:25" ht="15" customHeight="1"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</row>
    <row r="131" spans="13:25" ht="15" customHeight="1"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</row>
    <row r="132" spans="13:25" ht="15" customHeight="1"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</row>
    <row r="133" spans="13:25" ht="15" customHeight="1"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</row>
    <row r="134" spans="13:25" ht="15" customHeight="1"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</row>
    <row r="135" spans="13:25" ht="15" customHeight="1"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</row>
    <row r="136" spans="13:25" ht="15" customHeight="1"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</row>
    <row r="137" spans="13:25" ht="15" customHeight="1"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</row>
    <row r="138" spans="13:25" ht="15" customHeight="1"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</row>
    <row r="139" spans="13:25" ht="15" customHeight="1"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</row>
    <row r="140" spans="13:25" ht="15" customHeight="1"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</row>
    <row r="141" spans="13:25" ht="15" customHeight="1"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</row>
    <row r="142" spans="13:25" ht="15" customHeight="1"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</row>
    <row r="143" spans="13:25" ht="15" customHeight="1"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</row>
    <row r="144" spans="13:25" ht="15" customHeight="1"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</row>
    <row r="145" spans="13:25" ht="15" customHeight="1"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</row>
    <row r="146" spans="13:25" ht="15" customHeight="1"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</row>
    <row r="147" spans="13:25" ht="15" customHeight="1"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</row>
    <row r="148" spans="13:25" ht="15" customHeight="1"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</row>
    <row r="149" spans="13:25" ht="15" customHeight="1"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</row>
    <row r="150" spans="13:25" ht="15" customHeight="1"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</row>
    <row r="151" spans="13:25" ht="15" customHeight="1"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</row>
    <row r="152" spans="13:25" ht="15" customHeight="1"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</row>
    <row r="153" spans="13:25" ht="15" customHeight="1"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</row>
    <row r="154" spans="13:25" ht="15" customHeight="1"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</row>
    <row r="155" spans="13:25" ht="15" customHeight="1"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</row>
    <row r="156" spans="13:25" ht="15" customHeight="1"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</row>
    <row r="157" spans="13:25" ht="15" customHeight="1"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</row>
    <row r="158" spans="13:25" ht="15" customHeight="1"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</row>
    <row r="159" spans="13:25" ht="15" customHeight="1"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</row>
    <row r="160" spans="13:25" ht="15" customHeight="1"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</row>
    <row r="161" spans="13:25" ht="15" customHeight="1"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</row>
    <row r="162" spans="13:25" ht="15" customHeight="1"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</row>
    <row r="163" spans="13:25" ht="15" customHeight="1"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</row>
    <row r="164" spans="13:25" ht="15" customHeight="1"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</row>
    <row r="165" spans="13:25" ht="15" customHeight="1"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</row>
    <row r="166" spans="13:25" ht="15" customHeight="1"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</row>
    <row r="167" spans="13:25" ht="15" customHeight="1"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</row>
    <row r="168" spans="13:25" ht="15" customHeight="1"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</row>
    <row r="169" spans="13:25" ht="15" customHeight="1"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</row>
    <row r="170" spans="13:25" ht="15" customHeight="1"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</row>
    <row r="171" spans="13:25" ht="15" customHeight="1"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</row>
    <row r="172" spans="13:25" ht="15" customHeight="1"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</row>
    <row r="173" spans="13:25" ht="15" customHeight="1"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</row>
    <row r="174" spans="13:25"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</row>
    <row r="175" spans="13:25"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</row>
    <row r="176" spans="13:25"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</row>
    <row r="177" spans="13:25"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</row>
    <row r="178" spans="13:25"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</row>
    <row r="179" spans="13:25"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</row>
    <row r="180" spans="13:25"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</row>
    <row r="181" spans="13:25"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3:25"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3:25"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</row>
    <row r="184" spans="13:25"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</row>
    <row r="185" spans="13:25"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</row>
    <row r="186" spans="13:25"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</row>
    <row r="187" spans="13:25"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</row>
    <row r="188" spans="13:25"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</row>
    <row r="189" spans="13:25"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</row>
    <row r="190" spans="13:25"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</row>
    <row r="191" spans="13:25"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</row>
    <row r="192" spans="13:25"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</row>
    <row r="193" spans="13:25"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</row>
    <row r="194" spans="13:25"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</row>
    <row r="195" spans="13:25"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</row>
    <row r="196" spans="13:25"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</row>
    <row r="197" spans="13:25"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</row>
    <row r="198" spans="13:25"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</row>
    <row r="199" spans="13:25"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</row>
    <row r="200" spans="13:25"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</row>
    <row r="201" spans="13:25"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</row>
    <row r="202" spans="13:25"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</row>
    <row r="203" spans="13:25"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</row>
    <row r="204" spans="13:25"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</row>
    <row r="205" spans="13:25"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</row>
    <row r="206" spans="13:25"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</row>
    <row r="207" spans="13:25"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</row>
    <row r="208" spans="13:25"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</row>
    <row r="209" spans="13:25"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</row>
    <row r="210" spans="13:25"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</row>
    <row r="211" spans="13:25"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</row>
    <row r="212" spans="13:25"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</row>
    <row r="213" spans="13:25"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</row>
    <row r="214" spans="13:25"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</row>
    <row r="215" spans="13:25"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</row>
    <row r="216" spans="13:25"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</row>
    <row r="217" spans="13:25"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</row>
    <row r="218" spans="13:25"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</row>
    <row r="219" spans="13:25"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</row>
    <row r="220" spans="13:25"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</row>
    <row r="221" spans="13:25"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</row>
    <row r="222" spans="13:25"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</row>
    <row r="223" spans="13:25"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</row>
    <row r="224" spans="13:25"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</row>
    <row r="225" spans="13:25"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</row>
    <row r="226" spans="13:25"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</row>
    <row r="227" spans="13:25"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</row>
    <row r="228" spans="13:25"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</row>
    <row r="229" spans="13:25"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</row>
    <row r="230" spans="13:25"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</row>
    <row r="231" spans="13:25"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</row>
    <row r="232" spans="13:25"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</row>
    <row r="233" spans="13:25"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</row>
    <row r="234" spans="13:25"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</row>
    <row r="235" spans="13:25"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</row>
    <row r="236" spans="13:25"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</row>
    <row r="237" spans="13:25"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</row>
    <row r="238" spans="13:25"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</row>
    <row r="239" spans="13:25"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</row>
    <row r="240" spans="13:25"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</row>
    <row r="241" spans="13:25"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</row>
    <row r="242" spans="13:25"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</row>
    <row r="243" spans="13:25"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</row>
    <row r="244" spans="13:25"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</row>
    <row r="245" spans="13:25"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</row>
    <row r="246" spans="13:25"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</row>
    <row r="247" spans="13:25"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</row>
    <row r="248" spans="13:25"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</row>
    <row r="249" spans="13:25"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</row>
    <row r="250" spans="13:25"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</row>
    <row r="251" spans="13:25"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</row>
    <row r="252" spans="13:25"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</row>
    <row r="253" spans="13:25"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</row>
    <row r="254" spans="13:25"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</row>
    <row r="255" spans="13:25"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</row>
    <row r="256" spans="13:25"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</row>
    <row r="257" spans="13:25"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</row>
    <row r="258" spans="13:25"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</row>
    <row r="259" spans="13:25"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</row>
    <row r="260" spans="13:25"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</row>
    <row r="261" spans="13:25"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</row>
    <row r="262" spans="13:25"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</row>
    <row r="263" spans="13:25"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</row>
    <row r="264" spans="13:25"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</row>
    <row r="265" spans="13:25"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</row>
    <row r="266" spans="13:25"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</row>
    <row r="267" spans="13:25"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</row>
    <row r="268" spans="13:25"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</row>
    <row r="269" spans="13:25"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</row>
    <row r="270" spans="13:25"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</row>
    <row r="271" spans="13:25"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</row>
    <row r="272" spans="13:25"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</row>
    <row r="273" spans="13:25"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</row>
    <row r="274" spans="13:25"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</row>
    <row r="275" spans="13:25"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</row>
    <row r="276" spans="13:25"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</row>
    <row r="277" spans="13:25"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</row>
    <row r="278" spans="13:25"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</row>
    <row r="279" spans="13:25"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</row>
    <row r="280" spans="13:25"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</row>
    <row r="281" spans="13:25"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</row>
    <row r="282" spans="13:25"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</row>
    <row r="283" spans="13:25"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</row>
    <row r="284" spans="13:25"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</row>
    <row r="285" spans="13:25"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</row>
    <row r="286" spans="13:25"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</row>
    <row r="287" spans="13:25"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</row>
    <row r="288" spans="13:25"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</row>
    <row r="289" spans="13:25"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</row>
    <row r="290" spans="13:25"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</row>
    <row r="291" spans="13:25"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</row>
    <row r="292" spans="13:25"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</row>
    <row r="293" spans="13:25"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</row>
    <row r="294" spans="13:25"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</row>
    <row r="295" spans="13:25"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</row>
    <row r="296" spans="13:25"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</row>
    <row r="297" spans="13:25"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</row>
    <row r="298" spans="13:25"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</row>
    <row r="299" spans="13:25"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</row>
    <row r="300" spans="13:25"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</row>
    <row r="301" spans="13:25"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</row>
    <row r="302" spans="13:25"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</row>
    <row r="303" spans="13:25"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</row>
    <row r="304" spans="13:25"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</row>
    <row r="305" spans="13:25"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</row>
    <row r="306" spans="13:25"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</row>
    <row r="307" spans="13:25"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</row>
    <row r="308" spans="13:25"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</row>
    <row r="309" spans="13:25"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</row>
    <row r="310" spans="13:25"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</row>
    <row r="311" spans="13:25"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</row>
    <row r="312" spans="13:25"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</row>
    <row r="313" spans="13:25"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</row>
    <row r="314" spans="13:25"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</row>
    <row r="315" spans="13:25"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</row>
    <row r="316" spans="13:25"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</row>
    <row r="317" spans="13:25"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</row>
    <row r="318" spans="13:25"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</row>
    <row r="319" spans="13:25"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</row>
    <row r="320" spans="13:25"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</row>
    <row r="321" spans="13:25"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</row>
    <row r="322" spans="13:25"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</row>
    <row r="323" spans="13:25"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</row>
    <row r="324" spans="13:25"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</row>
    <row r="325" spans="13:25"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</row>
    <row r="326" spans="13:25"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</row>
    <row r="327" spans="13:25"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</row>
    <row r="328" spans="13:25"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</row>
    <row r="329" spans="13:25"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</row>
    <row r="330" spans="13:25"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</row>
    <row r="331" spans="13:25"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</row>
    <row r="332" spans="13:25"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</row>
    <row r="333" spans="13:25"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</row>
    <row r="334" spans="13:25"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</row>
    <row r="335" spans="13:25"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</row>
    <row r="336" spans="13:25"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</row>
    <row r="337" spans="13:25"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</row>
    <row r="338" spans="13:25"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</row>
    <row r="339" spans="13:25"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</row>
    <row r="340" spans="13:25"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</row>
    <row r="341" spans="13:25"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</row>
    <row r="342" spans="13:25"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</row>
    <row r="343" spans="13:25"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</row>
    <row r="344" spans="13:25"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</row>
    <row r="345" spans="13:25"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</row>
    <row r="346" spans="13:25"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</row>
    <row r="347" spans="13:25"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</row>
    <row r="348" spans="13:25"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</row>
    <row r="349" spans="13:25"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</row>
    <row r="350" spans="13:25"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</row>
    <row r="351" spans="13:25"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</row>
    <row r="352" spans="13:25"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</row>
    <row r="353" spans="13:25"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</row>
    <row r="354" spans="13:25"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</row>
    <row r="355" spans="13:25"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</row>
    <row r="356" spans="13:25"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</row>
    <row r="357" spans="13:25"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</row>
    <row r="358" spans="13:25"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</row>
    <row r="359" spans="13:25"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</row>
    <row r="360" spans="13:25"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</row>
    <row r="361" spans="13:25"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</row>
    <row r="362" spans="13:25"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</row>
    <row r="363" spans="13:25"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</row>
    <row r="364" spans="13:25"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</row>
    <row r="365" spans="13:25"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</row>
    <row r="366" spans="13:25"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</row>
    <row r="367" spans="13:25"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</row>
    <row r="368" spans="13:25"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</row>
    <row r="369" spans="13:25"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</row>
    <row r="370" spans="13:25"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</row>
    <row r="371" spans="13:25"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</row>
    <row r="372" spans="13:25"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</row>
    <row r="373" spans="13:25"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</row>
    <row r="374" spans="13:25"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</row>
    <row r="375" spans="13:25"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</row>
    <row r="376" spans="13:25"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</row>
    <row r="377" spans="13:25"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</row>
    <row r="378" spans="13:25"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</row>
    <row r="379" spans="13:25"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</row>
    <row r="380" spans="13:25"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</row>
    <row r="381" spans="13:25"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</row>
    <row r="382" spans="13:25"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</row>
    <row r="383" spans="13:25"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</row>
    <row r="384" spans="13:25"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</row>
  </sheetData>
  <sheetProtection sheet="1" objects="1" scenarios="1"/>
  <mergeCells count="21">
    <mergeCell ref="C3:C4"/>
    <mergeCell ref="K3:K5"/>
    <mergeCell ref="C76:C77"/>
    <mergeCell ref="C78:C79"/>
    <mergeCell ref="C95:C96"/>
    <mergeCell ref="C6:C7"/>
    <mergeCell ref="C26:C27"/>
    <mergeCell ref="C30:C31"/>
    <mergeCell ref="C99:C100"/>
    <mergeCell ref="C101:C102"/>
    <mergeCell ref="C124:C125"/>
    <mergeCell ref="C126:C127"/>
    <mergeCell ref="C32:C33"/>
    <mergeCell ref="C120:C121"/>
    <mergeCell ref="C106:C107"/>
    <mergeCell ref="C34:C35"/>
    <mergeCell ref="C49:C50"/>
    <mergeCell ref="C53:C54"/>
    <mergeCell ref="C55:C56"/>
    <mergeCell ref="C57:C58"/>
    <mergeCell ref="C72:C73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99A6C-DF2E-4A28-8CE4-52D939CB2358}">
  <sheetPr codeName="Sheet22">
    <tabColor rgb="FFFF9900"/>
  </sheetPr>
  <dimension ref="A1:Y382"/>
  <sheetViews>
    <sheetView zoomScale="80" zoomScaleNormal="80" workbookViewId="0"/>
  </sheetViews>
  <sheetFormatPr defaultRowHeight="14.4"/>
  <cols>
    <col min="1" max="2" width="2.6640625" style="1" customWidth="1"/>
    <col min="3" max="3" width="65.77734375" style="1" customWidth="1"/>
    <col min="4" max="4" width="5.6640625" style="1" customWidth="1"/>
    <col min="5" max="5" width="53.44140625" style="1" customWidth="1"/>
    <col min="6" max="6" width="5.6640625" style="1" customWidth="1"/>
    <col min="7" max="7" width="53.44140625" style="1" customWidth="1"/>
    <col min="8" max="8" width="5.6640625" style="1" customWidth="1"/>
    <col min="9" max="9" width="53.44140625" style="1" customWidth="1"/>
    <col min="10" max="10" width="5.6640625" style="1" customWidth="1"/>
    <col min="11" max="11" width="53.44140625" style="1" customWidth="1"/>
    <col min="12" max="12" width="5.6640625" style="1" customWidth="1"/>
    <col min="13" max="13" width="53.44140625" style="1" customWidth="1"/>
    <col min="14" max="14" width="5.6640625" style="1" customWidth="1"/>
    <col min="15" max="15" width="53.44140625" style="1" customWidth="1"/>
    <col min="16" max="16" width="5.6640625" style="1" customWidth="1"/>
    <col min="17" max="17" width="53.5546875" style="1" customWidth="1"/>
    <col min="18" max="18" width="5.6640625" style="1" customWidth="1"/>
    <col min="19" max="19" width="53.5546875" style="1" customWidth="1"/>
    <col min="20" max="20" width="5.6640625" style="1" customWidth="1"/>
    <col min="21" max="21" width="53.5546875" style="1" customWidth="1"/>
    <col min="22" max="23" width="2.6640625" style="1" customWidth="1"/>
    <col min="24" max="25" width="150.6640625" style="1" customWidth="1"/>
  </cols>
  <sheetData>
    <row r="1" spans="1:25" ht="15" customHeight="1">
      <c r="A1" s="47"/>
      <c r="C1" s="5"/>
      <c r="D1" s="4"/>
      <c r="E1" s="4"/>
      <c r="F1" s="4"/>
      <c r="J1" s="4"/>
      <c r="L1" s="5"/>
      <c r="M1" s="5"/>
      <c r="N1" s="5"/>
      <c r="O1" s="5"/>
      <c r="P1" s="5"/>
      <c r="Q1" s="5"/>
      <c r="R1" s="5"/>
      <c r="T1" s="4"/>
      <c r="U1" s="4"/>
      <c r="V1" s="4"/>
      <c r="W1" s="4"/>
      <c r="X1" s="4"/>
      <c r="Y1" s="4"/>
    </row>
    <row r="2" spans="1:25" ht="15" customHeight="1">
      <c r="A2" s="6"/>
      <c r="B2" s="6"/>
      <c r="C2" s="5"/>
      <c r="I2" s="5"/>
      <c r="L2" s="5"/>
      <c r="M2" s="5"/>
      <c r="N2" s="5"/>
      <c r="O2" s="5"/>
      <c r="P2" s="5"/>
      <c r="Q2" s="5"/>
      <c r="R2" s="5"/>
      <c r="S2" s="5"/>
    </row>
    <row r="3" spans="1:25" ht="15" customHeight="1">
      <c r="C3" s="266" t="str">
        <f>Data_Membership!C$14</f>
        <v>SOUTHWEST DISTRICT - SOUTHERN REGION</v>
      </c>
      <c r="D3" s="5"/>
      <c r="I3" s="5"/>
      <c r="K3" s="214" t="s">
        <v>33</v>
      </c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</row>
    <row r="4" spans="1:25" ht="15" customHeight="1">
      <c r="C4" s="267"/>
      <c r="K4" s="215"/>
    </row>
    <row r="5" spans="1:25" ht="15" customHeight="1">
      <c r="C5" s="5"/>
      <c r="F5" s="40"/>
      <c r="K5" s="216"/>
    </row>
    <row r="6" spans="1:25" ht="15" customHeight="1">
      <c r="B6" s="2"/>
      <c r="C6" s="212" t="str">
        <f>CONCATENATE(Date_Control!C3," ",Date_Control!C6)</f>
        <v>June 2026</v>
      </c>
      <c r="D6" s="3"/>
      <c r="E6" s="16"/>
      <c r="K6" s="44" t="s">
        <v>36</v>
      </c>
    </row>
    <row r="7" spans="1:25" ht="15" customHeight="1">
      <c r="B7" s="2"/>
      <c r="C7" s="213"/>
      <c r="D7" s="3"/>
      <c r="E7" s="16"/>
    </row>
    <row r="8" spans="1:25" ht="15" customHeight="1"/>
    <row r="9" spans="1:25" ht="15" customHeight="1">
      <c r="C9" s="16" t="s">
        <v>2</v>
      </c>
      <c r="E9" s="19"/>
    </row>
    <row r="10" spans="1:25" ht="15" customHeight="1">
      <c r="C10" s="16" t="s">
        <v>1</v>
      </c>
      <c r="E10" s="19"/>
    </row>
    <row r="11" spans="1:25" ht="15" customHeight="1">
      <c r="I11" s="4"/>
    </row>
    <row r="12" spans="1:25" ht="15" customHeight="1">
      <c r="C12" s="16" t="s">
        <v>34</v>
      </c>
      <c r="E12" s="17"/>
      <c r="H12" s="2"/>
      <c r="I12" s="4"/>
      <c r="J12" s="3"/>
    </row>
    <row r="13" spans="1:25" ht="15" customHeight="1">
      <c r="C13" s="16" t="str">
        <f>CONCATENATE("is shown if performed before the first day of ",Date_Control!$C$3)</f>
        <v>is shown if performed before the first day of June</v>
      </c>
      <c r="E13" s="17"/>
      <c r="H13" s="2"/>
      <c r="I13" s="4"/>
      <c r="J13" s="3"/>
    </row>
    <row r="14" spans="1:25" ht="15" customHeight="1">
      <c r="C14" s="16" t="s">
        <v>35</v>
      </c>
      <c r="E14" s="17"/>
      <c r="H14" s="2"/>
      <c r="I14" s="4"/>
      <c r="J14" s="3"/>
    </row>
    <row r="15" spans="1:25" ht="15" customHeight="1">
      <c r="E15" s="41"/>
      <c r="H15" s="2"/>
      <c r="I15" s="4"/>
      <c r="J15" s="3"/>
    </row>
    <row r="16" spans="1:25" ht="15" customHeight="1">
      <c r="C16" s="19" t="str">
        <f>CONCATENATE("Membership numbers areas of the first day of ", Date_Control!$C$3)</f>
        <v>Membership numbers areas of the first day of June</v>
      </c>
      <c r="E16" s="17"/>
      <c r="H16" s="2"/>
      <c r="I16" s="4"/>
      <c r="J16" s="3"/>
    </row>
    <row r="17" spans="1:25" ht="15" customHeight="1">
      <c r="C17" s="19" t="s">
        <v>32</v>
      </c>
      <c r="E17" s="17"/>
      <c r="I17" s="4"/>
    </row>
    <row r="18" spans="1:25" ht="15" customHeight="1">
      <c r="I18" s="4"/>
    </row>
    <row r="19" spans="1:25" ht="15" customHeight="1">
      <c r="C19" s="19" t="str">
        <f>CONCATENATE("Facility numbers are as of the first day of ", Date_Control!$C$1)</f>
        <v xml:space="preserve">Facility numbers are as of the first day of </v>
      </c>
    </row>
    <row r="20" spans="1:25" ht="15" customHeight="1">
      <c r="C20" s="19" t="s">
        <v>44</v>
      </c>
    </row>
    <row r="21" spans="1:25" ht="15" customHeight="1"/>
    <row r="22" spans="1:25" ht="15" customHeight="1"/>
    <row r="23" spans="1:25" ht="15" customHeight="1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1:25" ht="15" customHeight="1"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</row>
    <row r="25" spans="1:25" ht="15" customHeight="1"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</row>
    <row r="26" spans="1:25" ht="15" customHeight="1">
      <c r="A26" s="7"/>
      <c r="C26" s="266" t="str">
        <f>Data_Membership!C$14</f>
        <v>SOUTHWEST DISTRICT - SOUTHERN REGION</v>
      </c>
      <c r="D26" s="3"/>
      <c r="I26" s="8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1:25" ht="15" customHeight="1">
      <c r="C27" s="267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</row>
    <row r="28" spans="1:25" ht="15" customHeight="1"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</row>
    <row r="29" spans="1:25" ht="15" customHeight="1"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</row>
    <row r="30" spans="1:25" ht="15" customHeight="1">
      <c r="C30" s="219" t="s">
        <v>8</v>
      </c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</row>
    <row r="31" spans="1:25" ht="15" customHeight="1">
      <c r="C31" s="220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</row>
    <row r="32" spans="1:25" ht="15" customHeight="1">
      <c r="C32" s="219" t="s">
        <v>9</v>
      </c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</row>
    <row r="33" spans="1:25" ht="15" customHeight="1">
      <c r="C33" s="220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</row>
    <row r="34" spans="1:25" ht="15" customHeight="1">
      <c r="C34" s="219" t="s">
        <v>10</v>
      </c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</row>
    <row r="35" spans="1:25" ht="15" customHeight="1">
      <c r="C35" s="220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</row>
    <row r="36" spans="1:25" ht="15" customHeight="1"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</row>
    <row r="37" spans="1:25" ht="15" customHeight="1"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1:25" ht="15" customHeight="1"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ht="15" customHeight="1"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</row>
    <row r="40" spans="1:25" ht="15" customHeight="1"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</row>
    <row r="41" spans="1:25" ht="15" customHeight="1"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</row>
    <row r="42" spans="1:25" ht="15" customHeight="1"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</row>
    <row r="43" spans="1:25" ht="15" customHeight="1"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</row>
    <row r="44" spans="1:25" ht="15" customHeight="1"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</row>
    <row r="45" spans="1:25" ht="15" customHeight="1"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</row>
    <row r="46" spans="1:25" ht="15" customHeight="1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</row>
    <row r="47" spans="1:25" ht="15" customHeight="1">
      <c r="A47" s="5"/>
      <c r="B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</row>
    <row r="48" spans="1:25" ht="15" customHeight="1"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</row>
    <row r="49" spans="1:25" ht="15" customHeight="1">
      <c r="C49" s="266" t="str">
        <f>Data_Membership!C$14</f>
        <v>SOUTHWEST DISTRICT - SOUTHERN REGION</v>
      </c>
      <c r="I49" s="8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</row>
    <row r="50" spans="1:25" ht="15" customHeight="1">
      <c r="A50" s="7"/>
      <c r="C50" s="267"/>
      <c r="D50" s="3"/>
      <c r="H50" s="8"/>
      <c r="P50" s="5"/>
      <c r="Q50" s="5"/>
      <c r="R50" s="5"/>
      <c r="S50" s="5"/>
      <c r="T50" s="5"/>
      <c r="U50" s="5"/>
      <c r="V50" s="5"/>
      <c r="W50" s="5"/>
      <c r="X50" s="5"/>
      <c r="Y50" s="5"/>
    </row>
    <row r="51" spans="1:25" ht="15" customHeight="1"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</row>
    <row r="52" spans="1:25" ht="15" customHeight="1"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</row>
    <row r="53" spans="1:25" ht="15" customHeight="1">
      <c r="C53" s="223" t="s">
        <v>11</v>
      </c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</row>
    <row r="54" spans="1:25" ht="15" customHeight="1">
      <c r="C54" s="224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</row>
    <row r="55" spans="1:25" ht="15" customHeight="1">
      <c r="C55" s="223" t="s">
        <v>31</v>
      </c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ht="15" customHeight="1">
      <c r="C56" s="224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</row>
    <row r="57" spans="1:25" ht="15" customHeight="1">
      <c r="C57" s="223" t="s">
        <v>12</v>
      </c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</row>
    <row r="58" spans="1:25" ht="15" customHeight="1">
      <c r="C58" s="224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</row>
    <row r="59" spans="1:25" ht="15" customHeight="1"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</row>
    <row r="60" spans="1:25" ht="15" customHeight="1"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  <row r="61" spans="1:25" ht="15" customHeight="1"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</row>
    <row r="62" spans="1:25" ht="15" customHeight="1"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</row>
    <row r="63" spans="1:25" ht="15" customHeight="1"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</row>
    <row r="64" spans="1:25" ht="15" customHeight="1"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</row>
    <row r="65" spans="1:25" ht="15" customHeight="1"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</row>
    <row r="66" spans="1:25" ht="15" customHeight="1"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</row>
    <row r="67" spans="1:25" ht="15" customHeight="1"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</row>
    <row r="68" spans="1:25" ht="15" customHeight="1"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</row>
    <row r="69" spans="1:25" ht="15" customHeight="1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</row>
    <row r="70" spans="1:25" ht="15" customHeight="1"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</row>
    <row r="71" spans="1:25" ht="15" customHeight="1"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</row>
    <row r="72" spans="1:25" ht="15" customHeight="1">
      <c r="C72" s="266" t="str">
        <f>Data_Membership!C$14</f>
        <v>SOUTHWEST DISTRICT - SOUTHERN REGION</v>
      </c>
      <c r="I72" s="8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</row>
    <row r="73" spans="1:25" ht="15" customHeight="1">
      <c r="A73" s="7"/>
      <c r="C73" s="267"/>
      <c r="D73" s="3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</row>
    <row r="74" spans="1:25" ht="15" customHeight="1"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</row>
    <row r="75" spans="1:25" ht="15" customHeight="1"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</row>
    <row r="76" spans="1:25" ht="15" customHeight="1">
      <c r="C76" s="229" t="s">
        <v>13</v>
      </c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</row>
    <row r="77" spans="1:25" ht="15" customHeight="1">
      <c r="C77" s="230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</row>
    <row r="78" spans="1:25" ht="15" customHeight="1">
      <c r="C78" s="229" t="s">
        <v>14</v>
      </c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</row>
    <row r="79" spans="1:25" ht="15" customHeight="1">
      <c r="C79" s="230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1:25" ht="15" customHeight="1">
      <c r="C80" s="43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</row>
    <row r="81" spans="1:25" ht="15" customHeight="1"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</row>
    <row r="82" spans="1:25" ht="15" customHeight="1"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</row>
    <row r="83" spans="1:25" ht="15" customHeight="1"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</row>
    <row r="84" spans="1:25" ht="15" customHeight="1"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</row>
    <row r="85" spans="1:25" ht="15" customHeight="1"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</row>
    <row r="86" spans="1:25" ht="15" customHeight="1"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</row>
    <row r="87" spans="1:25" ht="15" customHeight="1"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</row>
    <row r="88" spans="1:25" ht="15" customHeight="1"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</row>
    <row r="89" spans="1:25" ht="15" customHeight="1"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</row>
    <row r="90" spans="1:25" ht="15" customHeight="1"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</row>
    <row r="91" spans="1:25" ht="15" customHeight="1"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</row>
    <row r="92" spans="1:25" ht="15" customHeight="1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</row>
    <row r="93" spans="1:25" ht="15" customHeight="1"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</row>
    <row r="94" spans="1:25" ht="15" customHeight="1"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</row>
    <row r="95" spans="1:25" ht="15" customHeight="1">
      <c r="C95" s="266" t="str">
        <f>Data_Membership!C$14</f>
        <v>SOUTHWEST DISTRICT - SOUTHERN REGION</v>
      </c>
      <c r="I95" s="8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</row>
    <row r="96" spans="1:25" ht="15" customHeight="1">
      <c r="C96" s="267"/>
      <c r="P96" s="5"/>
      <c r="Q96" s="5"/>
      <c r="R96" s="5"/>
      <c r="S96" s="5"/>
      <c r="T96" s="5"/>
      <c r="U96" s="5"/>
      <c r="V96" s="5"/>
      <c r="W96" s="5"/>
      <c r="X96" s="5"/>
      <c r="Y96" s="5"/>
    </row>
    <row r="97" spans="1:25" ht="15" customHeight="1">
      <c r="A97" s="7"/>
      <c r="C97" s="8"/>
      <c r="D97" s="3"/>
      <c r="E97" s="8"/>
      <c r="F97" s="3"/>
      <c r="G97" s="8"/>
      <c r="H97" s="8"/>
      <c r="I97" s="8"/>
      <c r="K97" s="8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</row>
    <row r="98" spans="1:25" ht="15" customHeight="1"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</row>
    <row r="99" spans="1:25" ht="15" customHeight="1">
      <c r="C99" s="225" t="s">
        <v>29</v>
      </c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</row>
    <row r="100" spans="1:25" ht="15" customHeight="1">
      <c r="C100" s="226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</row>
    <row r="101" spans="1:25" ht="15" customHeight="1">
      <c r="C101" s="225" t="s">
        <v>30</v>
      </c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</row>
    <row r="102" spans="1:25" ht="15" customHeight="1">
      <c r="C102" s="226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</row>
    <row r="103" spans="1:25" ht="15" customHeight="1">
      <c r="C103" s="42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</row>
    <row r="104" spans="1:25" ht="15" customHeight="1">
      <c r="H104" s="1" t="s">
        <v>4</v>
      </c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</row>
    <row r="105" spans="1:25" ht="15" customHeight="1"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</row>
    <row r="106" spans="1:25" ht="15" customHeight="1">
      <c r="C106" s="227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</row>
    <row r="107" spans="1:25" ht="15" customHeight="1">
      <c r="C107" s="228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</row>
    <row r="108" spans="1:25" ht="15" customHeight="1"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</row>
    <row r="109" spans="1:25" ht="15" customHeight="1"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</row>
    <row r="110" spans="1:25" ht="15" customHeight="1"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</row>
    <row r="111" spans="1:25" ht="15" customHeight="1"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</row>
    <row r="112" spans="1:25" ht="15" customHeight="1"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</row>
    <row r="113" spans="1:25" ht="15" customHeight="1"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</row>
    <row r="114" spans="1:25" ht="15" customHeight="1"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</row>
    <row r="115" spans="1:25" ht="15" customHeight="1">
      <c r="A115" s="15"/>
      <c r="B115" s="15"/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</row>
    <row r="116" spans="1:25" ht="15" customHeight="1"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</row>
    <row r="117" spans="1:25" ht="15" customHeight="1"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</row>
    <row r="118" spans="1:25" ht="15" customHeight="1">
      <c r="C118" s="266" t="str">
        <f>Data_Membership!C$14</f>
        <v>SOUTHWEST DISTRICT - SOUTHERN REGION</v>
      </c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</row>
    <row r="119" spans="1:25" ht="15" customHeight="1">
      <c r="C119" s="267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</row>
    <row r="120" spans="1:25" ht="15" customHeight="1"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</row>
    <row r="121" spans="1:25" ht="15" customHeight="1"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</row>
    <row r="122" spans="1:25" ht="15" customHeight="1">
      <c r="C122" s="221" t="s">
        <v>45</v>
      </c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</row>
    <row r="123" spans="1:25" ht="15" customHeight="1">
      <c r="C123" s="222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</row>
    <row r="124" spans="1:25" ht="15" customHeight="1">
      <c r="C124" s="221" t="s">
        <v>46</v>
      </c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</row>
    <row r="125" spans="1:25" ht="15" customHeight="1">
      <c r="C125" s="222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</row>
    <row r="126" spans="1:25" ht="15" customHeight="1"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</row>
    <row r="127" spans="1:25" ht="15" customHeight="1"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</row>
    <row r="128" spans="1:25" ht="15" customHeight="1"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</row>
    <row r="129" spans="13:25" ht="15" customHeight="1"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</row>
    <row r="130" spans="13:25" ht="15" customHeight="1"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</row>
    <row r="131" spans="13:25" ht="15" customHeight="1"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</row>
    <row r="132" spans="13:25" ht="15" customHeight="1"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</row>
    <row r="133" spans="13:25" ht="15" customHeight="1"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</row>
    <row r="134" spans="13:25" ht="15" customHeight="1"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</row>
    <row r="135" spans="13:25" ht="15" customHeight="1"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</row>
    <row r="136" spans="13:25" ht="15" customHeight="1"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</row>
    <row r="137" spans="13:25" ht="15" customHeight="1"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</row>
    <row r="138" spans="13:25" ht="15" customHeight="1"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</row>
    <row r="139" spans="13:25" ht="15" customHeight="1"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</row>
    <row r="140" spans="13:25" ht="15" customHeight="1"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</row>
    <row r="141" spans="13:25" ht="15" customHeight="1"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</row>
    <row r="142" spans="13:25" ht="15" customHeight="1"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</row>
    <row r="143" spans="13:25" ht="15" customHeight="1"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</row>
    <row r="144" spans="13:25" ht="15" customHeight="1"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</row>
    <row r="145" spans="13:25" ht="15" customHeight="1"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</row>
    <row r="146" spans="13:25" ht="15" customHeight="1"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</row>
    <row r="147" spans="13:25" ht="15" customHeight="1"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</row>
    <row r="148" spans="13:25" ht="15" customHeight="1"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</row>
    <row r="149" spans="13:25" ht="15" customHeight="1"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</row>
    <row r="150" spans="13:25" ht="15" customHeight="1"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</row>
    <row r="151" spans="13:25" ht="15" customHeight="1"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</row>
    <row r="152" spans="13:25" ht="15" customHeight="1"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</row>
    <row r="153" spans="13:25" ht="15" customHeight="1"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</row>
    <row r="154" spans="13:25" ht="15" customHeight="1"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</row>
    <row r="155" spans="13:25" ht="15" customHeight="1"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</row>
    <row r="156" spans="13:25" ht="15" customHeight="1"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</row>
    <row r="157" spans="13:25" ht="15" customHeight="1"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</row>
    <row r="158" spans="13:25" ht="15" customHeight="1"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</row>
    <row r="159" spans="13:25" ht="15" customHeight="1"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</row>
    <row r="160" spans="13:25" ht="15" customHeight="1"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</row>
    <row r="161" spans="13:25" ht="15" customHeight="1"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</row>
    <row r="162" spans="13:25" ht="15" customHeight="1"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</row>
    <row r="163" spans="13:25" ht="15" customHeight="1"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</row>
    <row r="164" spans="13:25" ht="15" customHeight="1"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</row>
    <row r="165" spans="13:25" ht="15" customHeight="1"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</row>
    <row r="166" spans="13:25" ht="15" customHeight="1"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</row>
    <row r="167" spans="13:25" ht="15" customHeight="1"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</row>
    <row r="168" spans="13:25" ht="15" customHeight="1"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</row>
    <row r="169" spans="13:25" ht="15" customHeight="1"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</row>
    <row r="170" spans="13:25" ht="15" customHeight="1"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</row>
    <row r="171" spans="13:25" ht="15" customHeight="1"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</row>
    <row r="172" spans="13:25" ht="15" customHeight="1"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</row>
    <row r="173" spans="13:25" ht="15" customHeight="1"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</row>
    <row r="174" spans="13:25" ht="15" customHeight="1"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</row>
    <row r="175" spans="13:25" ht="15" customHeight="1"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</row>
    <row r="176" spans="13:25" ht="15" customHeight="1"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</row>
    <row r="177" spans="13:25" ht="15" customHeight="1"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</row>
    <row r="178" spans="13:25" ht="15" customHeight="1"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</row>
    <row r="179" spans="13:25" ht="15" customHeight="1"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</row>
    <row r="180" spans="13:25" ht="15" customHeight="1"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</row>
    <row r="181" spans="13:25" ht="15" customHeight="1"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3:25" ht="15" customHeight="1"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3:25" ht="15" customHeight="1"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</row>
    <row r="184" spans="13:25" ht="15" customHeight="1"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</row>
    <row r="185" spans="13:25" ht="15" customHeight="1"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</row>
    <row r="186" spans="13:25" ht="15" customHeight="1"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</row>
    <row r="187" spans="13:25" ht="15" customHeight="1"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</row>
    <row r="188" spans="13:25" ht="15" customHeight="1"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</row>
    <row r="189" spans="13:25" ht="15" customHeight="1"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</row>
    <row r="190" spans="13:25" ht="15" customHeight="1"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</row>
    <row r="191" spans="13:25" ht="15" customHeight="1"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</row>
    <row r="192" spans="13:25" ht="15" customHeight="1"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</row>
    <row r="193" spans="13:25" ht="15" customHeight="1"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</row>
    <row r="194" spans="13:25" ht="15" customHeight="1"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</row>
    <row r="195" spans="13:25" ht="15" customHeight="1"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</row>
    <row r="196" spans="13:25" ht="15" customHeight="1"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</row>
    <row r="197" spans="13:25" ht="15" customHeight="1"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</row>
    <row r="198" spans="13:25" ht="15" customHeight="1"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</row>
    <row r="199" spans="13:25" ht="15" customHeight="1"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</row>
    <row r="200" spans="13:25" ht="15" customHeight="1"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</row>
    <row r="201" spans="13:25" ht="15" customHeight="1"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</row>
    <row r="202" spans="13:25" ht="15" customHeight="1"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</row>
    <row r="203" spans="13:25" ht="15" customHeight="1"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</row>
    <row r="204" spans="13:25" ht="15" customHeight="1"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</row>
    <row r="205" spans="13:25" ht="15" customHeight="1"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</row>
    <row r="206" spans="13:25" ht="15" customHeight="1"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</row>
    <row r="207" spans="13:25" ht="15" customHeight="1"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</row>
    <row r="208" spans="13:25" ht="15" customHeight="1"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</row>
    <row r="209" spans="13:25" ht="15" customHeight="1"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</row>
    <row r="210" spans="13:25" ht="15" customHeight="1"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</row>
    <row r="211" spans="13:25" ht="15" customHeight="1"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</row>
    <row r="212" spans="13:25" ht="15" customHeight="1"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</row>
    <row r="213" spans="13:25" ht="15" customHeight="1"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</row>
    <row r="214" spans="13:25" ht="15" customHeight="1"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</row>
    <row r="215" spans="13:25" ht="15" customHeight="1"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</row>
    <row r="216" spans="13:25" ht="15" customHeight="1"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</row>
    <row r="217" spans="13:25" ht="15" customHeight="1"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</row>
    <row r="218" spans="13:25" ht="15" customHeight="1"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</row>
    <row r="219" spans="13:25" ht="15" customHeight="1"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</row>
    <row r="220" spans="13:25" ht="15" customHeight="1"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</row>
    <row r="221" spans="13:25" ht="15" customHeight="1"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</row>
    <row r="222" spans="13:25" ht="15" customHeight="1"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</row>
    <row r="223" spans="13:25" ht="15" customHeight="1"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</row>
    <row r="224" spans="13:25" ht="15" customHeight="1"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</row>
    <row r="225" spans="13:25" ht="15" customHeight="1"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</row>
    <row r="226" spans="13:25" ht="15" customHeight="1"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</row>
    <row r="227" spans="13:25" ht="15" customHeight="1"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</row>
    <row r="228" spans="13:25" ht="15" customHeight="1"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</row>
    <row r="229" spans="13:25" ht="15" customHeight="1"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</row>
    <row r="230" spans="13:25" ht="15" customHeight="1"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</row>
    <row r="231" spans="13:25" ht="15" customHeight="1"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</row>
    <row r="232" spans="13:25" ht="15" customHeight="1"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</row>
    <row r="233" spans="13:25" ht="15" customHeight="1"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</row>
    <row r="234" spans="13:25" ht="15" customHeight="1"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</row>
    <row r="235" spans="13:25" ht="15" customHeight="1"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</row>
    <row r="236" spans="13:25" ht="15" customHeight="1"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</row>
    <row r="237" spans="13:25" ht="15" customHeight="1"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</row>
    <row r="238" spans="13:25" ht="15" customHeight="1"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</row>
    <row r="239" spans="13:25" ht="15" customHeight="1"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</row>
    <row r="240" spans="13:25" ht="15" customHeight="1"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</row>
    <row r="241" spans="13:25" ht="15" customHeight="1"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</row>
    <row r="242" spans="13:25" ht="15" customHeight="1"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</row>
    <row r="243" spans="13:25" ht="15" customHeight="1"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</row>
    <row r="244" spans="13:25" ht="15" customHeight="1"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</row>
    <row r="245" spans="13:25" ht="15" customHeight="1"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</row>
    <row r="246" spans="13:25" ht="15" customHeight="1"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</row>
    <row r="247" spans="13:25" ht="15" customHeight="1"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</row>
    <row r="248" spans="13:25" ht="15" customHeight="1"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</row>
    <row r="249" spans="13:25" ht="15" customHeight="1"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</row>
    <row r="250" spans="13:25" ht="15" customHeight="1"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</row>
    <row r="251" spans="13:25" ht="15" customHeight="1"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</row>
    <row r="252" spans="13:25" ht="15" customHeight="1"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</row>
    <row r="253" spans="13:25" ht="15" customHeight="1"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</row>
    <row r="254" spans="13:25" ht="15" customHeight="1"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</row>
    <row r="255" spans="13:25"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</row>
    <row r="256" spans="13:25"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</row>
    <row r="257" spans="13:25"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</row>
    <row r="258" spans="13:25"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</row>
    <row r="259" spans="13:25"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</row>
    <row r="260" spans="13:25"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</row>
    <row r="261" spans="13:25"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</row>
    <row r="262" spans="13:25"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</row>
    <row r="263" spans="13:25"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</row>
    <row r="264" spans="13:25"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</row>
    <row r="265" spans="13:25"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</row>
    <row r="266" spans="13:25"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</row>
    <row r="267" spans="13:25"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</row>
    <row r="268" spans="13:25"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</row>
    <row r="269" spans="13:25"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</row>
    <row r="270" spans="13:25"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</row>
    <row r="271" spans="13:25"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</row>
    <row r="272" spans="13:25"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</row>
    <row r="273" spans="13:25"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</row>
    <row r="274" spans="13:25"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</row>
    <row r="275" spans="13:25"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</row>
    <row r="276" spans="13:25"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</row>
    <row r="277" spans="13:25"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</row>
    <row r="278" spans="13:25"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</row>
    <row r="279" spans="13:25"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</row>
    <row r="280" spans="13:25"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</row>
    <row r="281" spans="13:25"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</row>
    <row r="282" spans="13:25"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</row>
    <row r="283" spans="13:25"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</row>
    <row r="284" spans="13:25"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</row>
    <row r="285" spans="13:25"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</row>
    <row r="286" spans="13:25"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</row>
    <row r="287" spans="13:25"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</row>
    <row r="288" spans="13:25"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</row>
    <row r="289" spans="13:25"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</row>
    <row r="290" spans="13:25"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</row>
    <row r="291" spans="13:25"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</row>
    <row r="292" spans="13:25"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</row>
    <row r="293" spans="13:25"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</row>
    <row r="294" spans="13:25"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</row>
    <row r="295" spans="13:25"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</row>
    <row r="296" spans="13:25"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</row>
    <row r="297" spans="13:25"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</row>
    <row r="298" spans="13:25"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</row>
    <row r="299" spans="13:25"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</row>
    <row r="300" spans="13:25"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</row>
    <row r="301" spans="13:25"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</row>
    <row r="302" spans="13:25"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</row>
    <row r="303" spans="13:25"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</row>
    <row r="304" spans="13:25"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</row>
    <row r="305" spans="13:25"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</row>
    <row r="306" spans="13:25"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</row>
    <row r="307" spans="13:25"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</row>
    <row r="308" spans="13:25"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</row>
    <row r="309" spans="13:25"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</row>
    <row r="310" spans="13:25"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</row>
    <row r="311" spans="13:25"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</row>
    <row r="312" spans="13:25"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</row>
    <row r="313" spans="13:25"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</row>
    <row r="314" spans="13:25"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</row>
    <row r="315" spans="13:25"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</row>
    <row r="316" spans="13:25"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</row>
    <row r="317" spans="13:25"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</row>
    <row r="318" spans="13:25"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</row>
    <row r="319" spans="13:25"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</row>
    <row r="320" spans="13:25"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</row>
    <row r="321" spans="13:25"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</row>
    <row r="322" spans="13:25"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</row>
    <row r="323" spans="13:25"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</row>
    <row r="324" spans="13:25"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</row>
    <row r="325" spans="13:25"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</row>
    <row r="326" spans="13:25"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</row>
    <row r="327" spans="13:25"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</row>
    <row r="328" spans="13:25"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</row>
    <row r="329" spans="13:25"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</row>
    <row r="330" spans="13:25"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</row>
    <row r="331" spans="13:25"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</row>
    <row r="332" spans="13:25"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</row>
    <row r="333" spans="13:25"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</row>
    <row r="334" spans="13:25"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</row>
    <row r="335" spans="13:25"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</row>
    <row r="336" spans="13:25"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</row>
    <row r="337" spans="13:25"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</row>
    <row r="338" spans="13:25"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</row>
    <row r="339" spans="13:25"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</row>
    <row r="340" spans="13:25"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</row>
    <row r="341" spans="13:25"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</row>
    <row r="342" spans="13:25"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</row>
    <row r="343" spans="13:25"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</row>
    <row r="344" spans="13:25"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</row>
    <row r="345" spans="13:25"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</row>
    <row r="346" spans="13:25"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</row>
    <row r="347" spans="13:25"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</row>
    <row r="348" spans="13:25"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</row>
    <row r="349" spans="13:25"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</row>
    <row r="350" spans="13:25"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</row>
    <row r="351" spans="13:25"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</row>
    <row r="352" spans="13:25"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</row>
    <row r="353" spans="13:25"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</row>
    <row r="354" spans="13:25"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</row>
    <row r="355" spans="13:25"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</row>
    <row r="356" spans="13:25"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</row>
    <row r="357" spans="13:25"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</row>
    <row r="358" spans="13:25"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</row>
    <row r="359" spans="13:25"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</row>
    <row r="360" spans="13:25"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</row>
    <row r="361" spans="13:25"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</row>
    <row r="362" spans="13:25"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</row>
    <row r="363" spans="13:25"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</row>
    <row r="364" spans="13:25"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</row>
    <row r="365" spans="13:25"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</row>
    <row r="366" spans="13:25"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</row>
    <row r="367" spans="13:25"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</row>
    <row r="368" spans="13:25"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</row>
    <row r="369" spans="13:25"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</row>
    <row r="370" spans="13:25"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</row>
    <row r="371" spans="13:25"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</row>
    <row r="372" spans="13:25"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</row>
    <row r="373" spans="13:25"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</row>
    <row r="374" spans="13:25"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</row>
    <row r="375" spans="13:25"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</row>
    <row r="376" spans="13:25"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</row>
    <row r="377" spans="13:25"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</row>
    <row r="378" spans="13:25"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</row>
    <row r="379" spans="13:25"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</row>
    <row r="380" spans="13:25"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</row>
    <row r="381" spans="13:25"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</row>
    <row r="382" spans="13:25"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</row>
  </sheetData>
  <sheetProtection sheet="1" objects="1" scenarios="1"/>
  <mergeCells count="21">
    <mergeCell ref="C3:C4"/>
    <mergeCell ref="K3:K5"/>
    <mergeCell ref="C76:C77"/>
    <mergeCell ref="C78:C79"/>
    <mergeCell ref="C95:C96"/>
    <mergeCell ref="C6:C7"/>
    <mergeCell ref="C26:C27"/>
    <mergeCell ref="C30:C31"/>
    <mergeCell ref="C99:C100"/>
    <mergeCell ref="C101:C102"/>
    <mergeCell ref="C122:C123"/>
    <mergeCell ref="C124:C125"/>
    <mergeCell ref="C32:C33"/>
    <mergeCell ref="C118:C119"/>
    <mergeCell ref="C106:C107"/>
    <mergeCell ref="C34:C35"/>
    <mergeCell ref="C49:C50"/>
    <mergeCell ref="C53:C54"/>
    <mergeCell ref="C55:C56"/>
    <mergeCell ref="C57:C58"/>
    <mergeCell ref="C72:C73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1D298E-FF5B-4599-8193-260E976A0E1C}">
  <sheetPr codeName="Sheet23">
    <tabColor rgb="FF008000"/>
  </sheetPr>
  <dimension ref="A1:Y382"/>
  <sheetViews>
    <sheetView zoomScale="80" zoomScaleNormal="80" workbookViewId="0"/>
  </sheetViews>
  <sheetFormatPr defaultRowHeight="14.4"/>
  <cols>
    <col min="1" max="2" width="2.6640625" style="1" customWidth="1"/>
    <col min="3" max="3" width="53.6640625" style="1" customWidth="1"/>
    <col min="4" max="4" width="5.6640625" style="1" customWidth="1"/>
    <col min="5" max="5" width="53.44140625" style="1" customWidth="1"/>
    <col min="6" max="6" width="5.6640625" style="1" customWidth="1"/>
    <col min="7" max="7" width="53.44140625" style="1" customWidth="1"/>
    <col min="8" max="8" width="5.6640625" style="1" customWidth="1"/>
    <col min="9" max="9" width="53.44140625" style="1" customWidth="1"/>
    <col min="10" max="10" width="5.6640625" style="1" customWidth="1"/>
    <col min="11" max="11" width="53.44140625" style="1" customWidth="1"/>
    <col min="12" max="12" width="5.6640625" style="1" customWidth="1"/>
    <col min="13" max="13" width="53.44140625" style="1" customWidth="1"/>
    <col min="14" max="14" width="5.6640625" style="1" customWidth="1"/>
    <col min="15" max="15" width="53.44140625" style="1" customWidth="1"/>
    <col min="16" max="16" width="5.6640625" style="1" customWidth="1"/>
    <col min="17" max="17" width="53.5546875" style="1" customWidth="1"/>
    <col min="18" max="18" width="5.6640625" style="1" customWidth="1"/>
    <col min="19" max="19" width="53.5546875" style="1" customWidth="1"/>
    <col min="20" max="20" width="5.6640625" style="1" customWidth="1"/>
    <col min="21" max="21" width="53.5546875" style="1" customWidth="1"/>
    <col min="22" max="23" width="2.6640625" style="1" customWidth="1"/>
    <col min="24" max="25" width="150.6640625" style="1" customWidth="1"/>
  </cols>
  <sheetData>
    <row r="1" spans="1:25" ht="15" customHeight="1">
      <c r="A1" s="47"/>
      <c r="C1" s="5"/>
      <c r="D1" s="4"/>
      <c r="E1" s="4"/>
      <c r="F1" s="4"/>
      <c r="J1" s="4"/>
      <c r="L1" s="5"/>
      <c r="M1" s="5"/>
      <c r="N1" s="5"/>
      <c r="O1" s="5"/>
      <c r="P1" s="5"/>
      <c r="Q1" s="5"/>
      <c r="R1" s="5"/>
      <c r="T1" s="4"/>
      <c r="U1" s="4"/>
      <c r="V1" s="4"/>
      <c r="W1" s="4"/>
      <c r="X1" s="4"/>
      <c r="Y1" s="4"/>
    </row>
    <row r="2" spans="1:25" ht="15" customHeight="1">
      <c r="A2" s="6"/>
      <c r="B2" s="6"/>
      <c r="C2" s="5"/>
      <c r="I2" s="5"/>
      <c r="L2" s="5"/>
      <c r="M2" s="5"/>
      <c r="N2" s="5"/>
      <c r="O2" s="5"/>
      <c r="P2" s="5"/>
      <c r="Q2" s="5"/>
      <c r="R2" s="5"/>
      <c r="S2" s="5"/>
    </row>
    <row r="3" spans="1:25" ht="15" customHeight="1">
      <c r="C3" s="268" t="str">
        <f>Data_Membership!C$15</f>
        <v>NORTHWEST DISTRICT</v>
      </c>
      <c r="D3" s="5"/>
      <c r="I3" s="5"/>
      <c r="K3" s="214" t="s">
        <v>33</v>
      </c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</row>
    <row r="4" spans="1:25" ht="15" customHeight="1">
      <c r="C4" s="269"/>
      <c r="K4" s="215"/>
    </row>
    <row r="5" spans="1:25" ht="15" customHeight="1">
      <c r="C5" s="5"/>
      <c r="F5" s="40"/>
      <c r="K5" s="216"/>
    </row>
    <row r="6" spans="1:25" ht="15" customHeight="1">
      <c r="B6" s="2"/>
      <c r="C6" s="212" t="str">
        <f>CONCATENATE(Date_Control!C3," ",Date_Control!C6)</f>
        <v>June 2026</v>
      </c>
      <c r="D6" s="3"/>
      <c r="E6" s="16"/>
      <c r="K6" s="44" t="s">
        <v>36</v>
      </c>
    </row>
    <row r="7" spans="1:25" ht="15" customHeight="1">
      <c r="B7" s="2"/>
      <c r="C7" s="213"/>
      <c r="D7" s="3"/>
      <c r="E7" s="16"/>
    </row>
    <row r="8" spans="1:25" ht="15" customHeight="1"/>
    <row r="9" spans="1:25" ht="15" customHeight="1">
      <c r="C9" s="16" t="s">
        <v>2</v>
      </c>
      <c r="E9" s="19"/>
    </row>
    <row r="10" spans="1:25" ht="15" customHeight="1">
      <c r="C10" s="16" t="s">
        <v>1</v>
      </c>
      <c r="E10" s="19"/>
    </row>
    <row r="11" spans="1:25" ht="15" customHeight="1">
      <c r="I11" s="4"/>
    </row>
    <row r="12" spans="1:25" ht="15" customHeight="1">
      <c r="C12" s="16" t="s">
        <v>34</v>
      </c>
      <c r="E12" s="17"/>
      <c r="H12" s="2"/>
      <c r="I12" s="4"/>
      <c r="J12" s="3"/>
    </row>
    <row r="13" spans="1:25" ht="15" customHeight="1">
      <c r="C13" s="16" t="str">
        <f>CONCATENATE("is shown if performed before the first day of ",Date_Control!$C$3)</f>
        <v>is shown if performed before the first day of June</v>
      </c>
      <c r="E13" s="17"/>
      <c r="H13" s="2"/>
      <c r="I13" s="4"/>
      <c r="J13" s="3"/>
    </row>
    <row r="14" spans="1:25" ht="15" customHeight="1">
      <c r="C14" s="16" t="s">
        <v>35</v>
      </c>
      <c r="E14" s="17"/>
      <c r="H14" s="2"/>
      <c r="I14" s="4"/>
      <c r="J14" s="3"/>
    </row>
    <row r="15" spans="1:25" ht="15" customHeight="1">
      <c r="E15" s="41"/>
      <c r="H15" s="2"/>
      <c r="I15" s="4"/>
      <c r="J15" s="3"/>
    </row>
    <row r="16" spans="1:25" ht="15" customHeight="1">
      <c r="C16" s="19" t="str">
        <f>CONCATENATE("Membership numbers areas of the first day of ", Date_Control!$C$1)</f>
        <v xml:space="preserve">Membership numbers areas of the first day of </v>
      </c>
      <c r="E16" s="17"/>
      <c r="H16" s="2"/>
      <c r="I16" s="4"/>
      <c r="J16" s="3"/>
    </row>
    <row r="17" spans="1:25" ht="15" customHeight="1">
      <c r="C17" s="19" t="s">
        <v>32</v>
      </c>
      <c r="E17" s="17"/>
      <c r="I17" s="4"/>
    </row>
    <row r="18" spans="1:25" ht="15" customHeight="1">
      <c r="I18" s="4"/>
    </row>
    <row r="19" spans="1:25" ht="15" customHeight="1">
      <c r="C19" s="19" t="str">
        <f>CONCATENATE("Facility numbers are as of the first day of ", Date_Control!$C$1)</f>
        <v xml:space="preserve">Facility numbers are as of the first day of </v>
      </c>
    </row>
    <row r="20" spans="1:25" ht="15" customHeight="1">
      <c r="C20" s="19" t="s">
        <v>44</v>
      </c>
    </row>
    <row r="21" spans="1:25" ht="15" customHeight="1"/>
    <row r="22" spans="1:25" ht="15" customHeight="1"/>
    <row r="23" spans="1:25" ht="15" customHeight="1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1:25" ht="15" customHeight="1"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</row>
    <row r="25" spans="1:25" ht="15" customHeight="1"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</row>
    <row r="26" spans="1:25" ht="15" customHeight="1">
      <c r="A26" s="7"/>
      <c r="C26" s="268" t="str">
        <f>Data_Membership!C$15</f>
        <v>NORTHWEST DISTRICT</v>
      </c>
      <c r="D26" s="3"/>
      <c r="I26" s="8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1:25" ht="15" customHeight="1">
      <c r="C27" s="269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</row>
    <row r="28" spans="1:25" ht="15" customHeight="1"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</row>
    <row r="29" spans="1:25" ht="15" customHeight="1"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</row>
    <row r="30" spans="1:25" ht="15" customHeight="1">
      <c r="C30" s="219" t="s">
        <v>8</v>
      </c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</row>
    <row r="31" spans="1:25" ht="15" customHeight="1">
      <c r="C31" s="220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</row>
    <row r="32" spans="1:25" ht="15" customHeight="1">
      <c r="C32" s="219" t="s">
        <v>9</v>
      </c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</row>
    <row r="33" spans="1:25" ht="15" customHeight="1">
      <c r="C33" s="220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</row>
    <row r="34" spans="1:25" ht="15" customHeight="1">
      <c r="C34" s="219" t="s">
        <v>10</v>
      </c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</row>
    <row r="35" spans="1:25" ht="15" customHeight="1">
      <c r="C35" s="220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</row>
    <row r="36" spans="1:25" ht="15" customHeight="1"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</row>
    <row r="37" spans="1:25" ht="15" customHeight="1"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1:25" ht="15" customHeight="1"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ht="15" customHeight="1"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</row>
    <row r="40" spans="1:25" ht="15" customHeight="1"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</row>
    <row r="41" spans="1:25" ht="15" customHeight="1"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</row>
    <row r="42" spans="1:25" ht="15" customHeight="1"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</row>
    <row r="43" spans="1:25" ht="15" customHeight="1"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</row>
    <row r="44" spans="1:25" ht="15" customHeight="1"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</row>
    <row r="45" spans="1:25" ht="15" customHeight="1"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</row>
    <row r="46" spans="1:25" ht="15" customHeight="1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</row>
    <row r="47" spans="1:25" ht="15" customHeight="1">
      <c r="A47" s="5"/>
      <c r="B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</row>
    <row r="48" spans="1:25" ht="15" customHeight="1"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</row>
    <row r="49" spans="1:25" ht="15" customHeight="1">
      <c r="C49" s="268" t="str">
        <f>Data_Membership!C$15</f>
        <v>NORTHWEST DISTRICT</v>
      </c>
      <c r="I49" s="8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</row>
    <row r="50" spans="1:25" ht="15" customHeight="1">
      <c r="A50" s="7"/>
      <c r="C50" s="269"/>
      <c r="D50" s="3"/>
      <c r="H50" s="8"/>
      <c r="P50" s="5"/>
      <c r="Q50" s="5"/>
      <c r="R50" s="5"/>
      <c r="S50" s="5"/>
      <c r="T50" s="5"/>
      <c r="U50" s="5"/>
      <c r="V50" s="5"/>
      <c r="W50" s="5"/>
      <c r="X50" s="5"/>
      <c r="Y50" s="5"/>
    </row>
    <row r="51" spans="1:25" ht="15" customHeight="1"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</row>
    <row r="52" spans="1:25" ht="15" customHeight="1"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</row>
    <row r="53" spans="1:25" ht="15" customHeight="1">
      <c r="C53" s="223" t="s">
        <v>11</v>
      </c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</row>
    <row r="54" spans="1:25" ht="15" customHeight="1">
      <c r="C54" s="224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</row>
    <row r="55" spans="1:25" ht="15" customHeight="1">
      <c r="C55" s="223" t="s">
        <v>31</v>
      </c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ht="15" customHeight="1">
      <c r="C56" s="224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</row>
    <row r="57" spans="1:25" ht="15" customHeight="1">
      <c r="C57" s="223" t="s">
        <v>12</v>
      </c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</row>
    <row r="58" spans="1:25" ht="15" customHeight="1">
      <c r="C58" s="224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</row>
    <row r="59" spans="1:25" ht="15" customHeight="1"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</row>
    <row r="60" spans="1:25" ht="15" customHeight="1"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  <row r="61" spans="1:25" ht="15" customHeight="1"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</row>
    <row r="62" spans="1:25" ht="15" customHeight="1"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</row>
    <row r="63" spans="1:25" ht="15" customHeight="1"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</row>
    <row r="64" spans="1:25" ht="15" customHeight="1"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</row>
    <row r="65" spans="1:25" ht="15" customHeight="1"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</row>
    <row r="66" spans="1:25" ht="15" customHeight="1"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</row>
    <row r="67" spans="1:25" ht="15" customHeight="1"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</row>
    <row r="68" spans="1:25" ht="15" customHeight="1"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</row>
    <row r="69" spans="1:25" ht="15" customHeight="1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</row>
    <row r="70" spans="1:25" ht="15" customHeight="1"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</row>
    <row r="71" spans="1:25" ht="15" customHeight="1"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</row>
    <row r="72" spans="1:25" ht="15" customHeight="1">
      <c r="C72" s="268" t="str">
        <f>Data_Membership!C$15</f>
        <v>NORTHWEST DISTRICT</v>
      </c>
      <c r="I72" s="8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</row>
    <row r="73" spans="1:25" ht="15" customHeight="1">
      <c r="A73" s="7"/>
      <c r="C73" s="269"/>
      <c r="D73" s="3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</row>
    <row r="74" spans="1:25" ht="15" customHeight="1"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</row>
    <row r="75" spans="1:25" ht="15" customHeight="1"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</row>
    <row r="76" spans="1:25" ht="15" customHeight="1">
      <c r="C76" s="229" t="s">
        <v>13</v>
      </c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</row>
    <row r="77" spans="1:25" ht="15" customHeight="1">
      <c r="C77" s="230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</row>
    <row r="78" spans="1:25" ht="15" customHeight="1">
      <c r="C78" s="229" t="s">
        <v>14</v>
      </c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</row>
    <row r="79" spans="1:25" ht="15" customHeight="1">
      <c r="C79" s="230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1:25" ht="15" customHeight="1">
      <c r="C80" s="43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</row>
    <row r="81" spans="1:25" ht="15" customHeight="1"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</row>
    <row r="82" spans="1:25" ht="15" customHeight="1"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</row>
    <row r="83" spans="1:25" ht="15" customHeight="1"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</row>
    <row r="84" spans="1:25" ht="15" customHeight="1"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</row>
    <row r="85" spans="1:25" ht="15" customHeight="1"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</row>
    <row r="86" spans="1:25" ht="15" customHeight="1"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</row>
    <row r="87" spans="1:25" ht="15" customHeight="1"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</row>
    <row r="88" spans="1:25" ht="15" customHeight="1"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</row>
    <row r="89" spans="1:25" ht="15" customHeight="1"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</row>
    <row r="90" spans="1:25" ht="15" customHeight="1"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</row>
    <row r="91" spans="1:25" ht="15" customHeight="1"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</row>
    <row r="92" spans="1:25" ht="15" customHeight="1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</row>
    <row r="93" spans="1:25" ht="15" customHeight="1"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</row>
    <row r="94" spans="1:25" ht="15" customHeight="1"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</row>
    <row r="95" spans="1:25" ht="15" customHeight="1">
      <c r="C95" s="268" t="str">
        <f>Data_Membership!C$15</f>
        <v>NORTHWEST DISTRICT</v>
      </c>
      <c r="I95" s="8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</row>
    <row r="96" spans="1:25" ht="15" customHeight="1">
      <c r="C96" s="269"/>
      <c r="P96" s="5"/>
      <c r="Q96" s="5"/>
      <c r="R96" s="5"/>
      <c r="S96" s="5"/>
      <c r="T96" s="5"/>
      <c r="U96" s="5"/>
      <c r="V96" s="5"/>
      <c r="W96" s="5"/>
      <c r="X96" s="5"/>
      <c r="Y96" s="5"/>
    </row>
    <row r="97" spans="1:25" ht="15" customHeight="1">
      <c r="A97" s="7"/>
      <c r="C97" s="8"/>
      <c r="D97" s="3"/>
      <c r="E97" s="8"/>
      <c r="F97" s="3"/>
      <c r="G97" s="8"/>
      <c r="H97" s="8"/>
      <c r="I97" s="8"/>
      <c r="K97" s="8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</row>
    <row r="98" spans="1:25" ht="15" customHeight="1"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</row>
    <row r="99" spans="1:25" ht="15" customHeight="1">
      <c r="C99" s="225" t="s">
        <v>29</v>
      </c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</row>
    <row r="100" spans="1:25" ht="15" customHeight="1">
      <c r="C100" s="226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</row>
    <row r="101" spans="1:25" ht="15" customHeight="1">
      <c r="C101" s="225" t="s">
        <v>30</v>
      </c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</row>
    <row r="102" spans="1:25" ht="15" customHeight="1">
      <c r="C102" s="226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</row>
    <row r="103" spans="1:25" ht="15" customHeight="1">
      <c r="C103" s="42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</row>
    <row r="104" spans="1:25" ht="15" customHeight="1">
      <c r="H104" s="1" t="s">
        <v>4</v>
      </c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</row>
    <row r="105" spans="1:25" ht="15" customHeight="1"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</row>
    <row r="106" spans="1:25" ht="15" customHeight="1">
      <c r="C106" s="227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</row>
    <row r="107" spans="1:25" ht="15" customHeight="1">
      <c r="C107" s="228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</row>
    <row r="108" spans="1:25" ht="15" customHeight="1"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</row>
    <row r="109" spans="1:25" ht="15" customHeight="1"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</row>
    <row r="110" spans="1:25" ht="15" customHeight="1"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</row>
    <row r="111" spans="1:25" ht="15" customHeight="1"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</row>
    <row r="112" spans="1:25" ht="15" customHeight="1"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</row>
    <row r="113" spans="1:25" ht="15" customHeight="1"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</row>
    <row r="114" spans="1:25" ht="15" customHeight="1"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</row>
    <row r="115" spans="1:25" ht="15" customHeight="1">
      <c r="A115" s="15"/>
      <c r="B115" s="15"/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</row>
    <row r="116" spans="1:25" ht="15" customHeight="1"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</row>
    <row r="117" spans="1:25" ht="15" customHeight="1"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</row>
    <row r="118" spans="1:25" ht="15" customHeight="1">
      <c r="C118" s="268" t="str">
        <f>Data_Membership!C$15</f>
        <v>NORTHWEST DISTRICT</v>
      </c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</row>
    <row r="119" spans="1:25" ht="15" customHeight="1">
      <c r="C119" s="269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</row>
    <row r="120" spans="1:25" ht="15" customHeight="1"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</row>
    <row r="121" spans="1:25" ht="15" customHeight="1"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</row>
    <row r="122" spans="1:25" ht="15" customHeight="1">
      <c r="C122" s="221" t="s">
        <v>45</v>
      </c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</row>
    <row r="123" spans="1:25" ht="15" customHeight="1">
      <c r="C123" s="222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</row>
    <row r="124" spans="1:25" ht="15" customHeight="1">
      <c r="C124" s="221" t="s">
        <v>46</v>
      </c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</row>
    <row r="125" spans="1:25" ht="15" customHeight="1">
      <c r="C125" s="222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</row>
    <row r="126" spans="1:25" ht="15" customHeight="1"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</row>
    <row r="127" spans="1:25" ht="15" customHeight="1"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</row>
    <row r="128" spans="1:25" ht="15" customHeight="1"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</row>
    <row r="129" spans="13:25" ht="15" customHeight="1"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</row>
    <row r="130" spans="13:25" ht="15" customHeight="1"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</row>
    <row r="131" spans="13:25" ht="15" customHeight="1"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</row>
    <row r="132" spans="13:25" ht="15" customHeight="1"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</row>
    <row r="133" spans="13:25" ht="15" customHeight="1"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</row>
    <row r="134" spans="13:25" ht="15" customHeight="1"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</row>
    <row r="135" spans="13:25" ht="15" customHeight="1"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</row>
    <row r="136" spans="13:25" ht="15" customHeight="1"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</row>
    <row r="137" spans="13:25" ht="15" customHeight="1"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</row>
    <row r="138" spans="13:25" ht="15" customHeight="1"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</row>
    <row r="139" spans="13:25" ht="15" customHeight="1"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</row>
    <row r="140" spans="13:25" ht="15" customHeight="1"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</row>
    <row r="141" spans="13:25" ht="15" customHeight="1"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</row>
    <row r="142" spans="13:25" ht="15" customHeight="1"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</row>
    <row r="143" spans="13:25" ht="15" customHeight="1"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</row>
    <row r="144" spans="13:25" ht="15" customHeight="1"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</row>
    <row r="145" spans="13:25" ht="15" customHeight="1"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</row>
    <row r="146" spans="13:25" ht="15" customHeight="1"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</row>
    <row r="147" spans="13:25" ht="15" customHeight="1"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</row>
    <row r="148" spans="13:25" ht="15" customHeight="1"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</row>
    <row r="149" spans="13:25" ht="15" customHeight="1"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</row>
    <row r="150" spans="13:25" ht="15" customHeight="1"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</row>
    <row r="151" spans="13:25" ht="15" customHeight="1"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</row>
    <row r="152" spans="13:25" ht="15" customHeight="1"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</row>
    <row r="153" spans="13:25" ht="15" customHeight="1"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</row>
    <row r="154" spans="13:25" ht="15" customHeight="1"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</row>
    <row r="155" spans="13:25" ht="15" customHeight="1"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</row>
    <row r="156" spans="13:25" ht="15" customHeight="1"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</row>
    <row r="157" spans="13:25" ht="15" customHeight="1"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</row>
    <row r="158" spans="13:25" ht="15" customHeight="1"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</row>
    <row r="159" spans="13:25" ht="15" customHeight="1"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</row>
    <row r="160" spans="13:25" ht="15" customHeight="1"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</row>
    <row r="161" spans="13:25" ht="15" customHeight="1"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</row>
    <row r="162" spans="13:25" ht="15" customHeight="1"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</row>
    <row r="163" spans="13:25" ht="15" customHeight="1"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</row>
    <row r="164" spans="13:25" ht="15" customHeight="1"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</row>
    <row r="165" spans="13:25" ht="15" customHeight="1"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</row>
    <row r="166" spans="13:25" ht="15" customHeight="1"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</row>
    <row r="167" spans="13:25" ht="15" customHeight="1"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</row>
    <row r="168" spans="13:25" ht="15" customHeight="1"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</row>
    <row r="169" spans="13:25" ht="15" customHeight="1"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</row>
    <row r="170" spans="13:25" ht="15" customHeight="1"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</row>
    <row r="171" spans="13:25" ht="15" customHeight="1"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</row>
    <row r="172" spans="13:25" ht="15" customHeight="1"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</row>
    <row r="173" spans="13:25"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</row>
    <row r="174" spans="13:25"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</row>
    <row r="175" spans="13:25"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</row>
    <row r="176" spans="13:25"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</row>
    <row r="177" spans="13:25"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</row>
    <row r="178" spans="13:25"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</row>
    <row r="179" spans="13:25"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</row>
    <row r="180" spans="13:25"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</row>
    <row r="181" spans="13:25"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3:25"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3:25"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</row>
    <row r="184" spans="13:25"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</row>
    <row r="185" spans="13:25"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</row>
    <row r="186" spans="13:25"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</row>
    <row r="187" spans="13:25"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</row>
    <row r="188" spans="13:25"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</row>
    <row r="189" spans="13:25"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</row>
    <row r="190" spans="13:25"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</row>
    <row r="191" spans="13:25"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</row>
    <row r="192" spans="13:25"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</row>
    <row r="193" spans="13:25"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</row>
    <row r="194" spans="13:25"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</row>
    <row r="195" spans="13:25"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</row>
    <row r="196" spans="13:25"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</row>
    <row r="197" spans="13:25"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</row>
    <row r="198" spans="13:25"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</row>
    <row r="199" spans="13:25"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</row>
    <row r="200" spans="13:25"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</row>
    <row r="201" spans="13:25"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</row>
    <row r="202" spans="13:25"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</row>
    <row r="203" spans="13:25"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</row>
    <row r="204" spans="13:25"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</row>
    <row r="205" spans="13:25"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</row>
    <row r="206" spans="13:25"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</row>
    <row r="207" spans="13:25"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</row>
    <row r="208" spans="13:25"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</row>
    <row r="209" spans="13:25"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</row>
    <row r="210" spans="13:25"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</row>
    <row r="211" spans="13:25"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</row>
    <row r="212" spans="13:25"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</row>
    <row r="213" spans="13:25"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</row>
    <row r="214" spans="13:25"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</row>
    <row r="215" spans="13:25"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</row>
    <row r="216" spans="13:25"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</row>
    <row r="217" spans="13:25"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</row>
    <row r="218" spans="13:25"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</row>
    <row r="219" spans="13:25"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</row>
    <row r="220" spans="13:25"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</row>
    <row r="221" spans="13:25"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</row>
    <row r="222" spans="13:25"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</row>
    <row r="223" spans="13:25"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</row>
    <row r="224" spans="13:25"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</row>
    <row r="225" spans="13:25"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</row>
    <row r="226" spans="13:25"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</row>
    <row r="227" spans="13:25"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</row>
    <row r="228" spans="13:25"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</row>
    <row r="229" spans="13:25"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</row>
    <row r="230" spans="13:25"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</row>
    <row r="231" spans="13:25"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</row>
    <row r="232" spans="13:25"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</row>
    <row r="233" spans="13:25"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</row>
    <row r="234" spans="13:25"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</row>
    <row r="235" spans="13:25"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</row>
    <row r="236" spans="13:25"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</row>
    <row r="237" spans="13:25"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</row>
    <row r="238" spans="13:25"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</row>
    <row r="239" spans="13:25"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</row>
    <row r="240" spans="13:25"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</row>
    <row r="241" spans="13:25"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</row>
    <row r="242" spans="13:25"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</row>
    <row r="243" spans="13:25"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</row>
    <row r="244" spans="13:25"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</row>
    <row r="245" spans="13:25"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</row>
    <row r="246" spans="13:25"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</row>
    <row r="247" spans="13:25"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</row>
    <row r="248" spans="13:25"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</row>
    <row r="249" spans="13:25"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</row>
    <row r="250" spans="13:25"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</row>
    <row r="251" spans="13:25"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</row>
    <row r="252" spans="13:25"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</row>
    <row r="253" spans="13:25"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</row>
    <row r="254" spans="13:25"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</row>
    <row r="255" spans="13:25"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</row>
    <row r="256" spans="13:25"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</row>
    <row r="257" spans="13:25"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</row>
    <row r="258" spans="13:25"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</row>
    <row r="259" spans="13:25"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</row>
    <row r="260" spans="13:25"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</row>
    <row r="261" spans="13:25"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</row>
    <row r="262" spans="13:25"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</row>
    <row r="263" spans="13:25"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</row>
    <row r="264" spans="13:25"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</row>
    <row r="265" spans="13:25"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</row>
    <row r="266" spans="13:25"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</row>
    <row r="267" spans="13:25"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</row>
    <row r="268" spans="13:25"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</row>
    <row r="269" spans="13:25"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</row>
    <row r="270" spans="13:25"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</row>
    <row r="271" spans="13:25"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</row>
    <row r="272" spans="13:25"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</row>
    <row r="273" spans="13:25"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</row>
    <row r="274" spans="13:25"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</row>
    <row r="275" spans="13:25"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</row>
    <row r="276" spans="13:25"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</row>
    <row r="277" spans="13:25"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</row>
    <row r="278" spans="13:25"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</row>
    <row r="279" spans="13:25"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</row>
    <row r="280" spans="13:25"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</row>
    <row r="281" spans="13:25"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</row>
    <row r="282" spans="13:25"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</row>
    <row r="283" spans="13:25"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</row>
    <row r="284" spans="13:25"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</row>
    <row r="285" spans="13:25"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</row>
    <row r="286" spans="13:25"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</row>
    <row r="287" spans="13:25"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</row>
    <row r="288" spans="13:25"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</row>
    <row r="289" spans="13:25"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</row>
    <row r="290" spans="13:25"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</row>
    <row r="291" spans="13:25"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</row>
    <row r="292" spans="13:25"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</row>
    <row r="293" spans="13:25"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</row>
    <row r="294" spans="13:25"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</row>
    <row r="295" spans="13:25"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</row>
    <row r="296" spans="13:25"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</row>
    <row r="297" spans="13:25"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</row>
    <row r="298" spans="13:25"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</row>
    <row r="299" spans="13:25"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</row>
    <row r="300" spans="13:25"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</row>
    <row r="301" spans="13:25"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</row>
    <row r="302" spans="13:25"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</row>
    <row r="303" spans="13:25"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</row>
    <row r="304" spans="13:25"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</row>
    <row r="305" spans="13:25"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</row>
    <row r="306" spans="13:25"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</row>
    <row r="307" spans="13:25"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</row>
    <row r="308" spans="13:25"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</row>
    <row r="309" spans="13:25"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</row>
    <row r="310" spans="13:25"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</row>
    <row r="311" spans="13:25"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</row>
    <row r="312" spans="13:25"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</row>
    <row r="313" spans="13:25"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</row>
    <row r="314" spans="13:25"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</row>
    <row r="315" spans="13:25"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</row>
    <row r="316" spans="13:25"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</row>
    <row r="317" spans="13:25"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</row>
    <row r="318" spans="13:25"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</row>
    <row r="319" spans="13:25"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</row>
    <row r="320" spans="13:25"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</row>
    <row r="321" spans="13:25"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</row>
    <row r="322" spans="13:25"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</row>
    <row r="323" spans="13:25"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</row>
    <row r="324" spans="13:25"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</row>
    <row r="325" spans="13:25"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</row>
    <row r="326" spans="13:25"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</row>
    <row r="327" spans="13:25"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</row>
    <row r="328" spans="13:25"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</row>
    <row r="329" spans="13:25"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</row>
    <row r="330" spans="13:25"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</row>
    <row r="331" spans="13:25"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</row>
    <row r="332" spans="13:25"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</row>
    <row r="333" spans="13:25"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</row>
    <row r="334" spans="13:25"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</row>
    <row r="335" spans="13:25"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</row>
    <row r="336" spans="13:25"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</row>
    <row r="337" spans="13:25"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</row>
    <row r="338" spans="13:25"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</row>
    <row r="339" spans="13:25"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</row>
    <row r="340" spans="13:25"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</row>
    <row r="341" spans="13:25"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</row>
    <row r="342" spans="13:25"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</row>
    <row r="343" spans="13:25"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</row>
    <row r="344" spans="13:25"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</row>
    <row r="345" spans="13:25"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</row>
    <row r="346" spans="13:25"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</row>
    <row r="347" spans="13:25"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</row>
    <row r="348" spans="13:25"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</row>
    <row r="349" spans="13:25"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</row>
    <row r="350" spans="13:25"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</row>
    <row r="351" spans="13:25"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</row>
    <row r="352" spans="13:25"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</row>
    <row r="353" spans="13:25"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</row>
    <row r="354" spans="13:25"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</row>
    <row r="355" spans="13:25"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</row>
    <row r="356" spans="13:25"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</row>
    <row r="357" spans="13:25"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</row>
    <row r="358" spans="13:25"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</row>
    <row r="359" spans="13:25"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</row>
    <row r="360" spans="13:25"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</row>
    <row r="361" spans="13:25"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</row>
    <row r="362" spans="13:25"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</row>
    <row r="363" spans="13:25"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</row>
    <row r="364" spans="13:25"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</row>
    <row r="365" spans="13:25"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</row>
    <row r="366" spans="13:25"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</row>
    <row r="367" spans="13:25"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</row>
    <row r="368" spans="13:25"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</row>
    <row r="369" spans="13:25"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</row>
    <row r="370" spans="13:25"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</row>
    <row r="371" spans="13:25"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</row>
    <row r="372" spans="13:25"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</row>
    <row r="373" spans="13:25"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</row>
    <row r="374" spans="13:25"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</row>
    <row r="375" spans="13:25"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</row>
    <row r="376" spans="13:25"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</row>
    <row r="377" spans="13:25"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</row>
    <row r="378" spans="13:25"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</row>
    <row r="379" spans="13:25"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</row>
    <row r="380" spans="13:25"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</row>
    <row r="381" spans="13:25"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</row>
    <row r="382" spans="13:25"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</row>
  </sheetData>
  <sheetProtection sheet="1" objects="1" scenarios="1"/>
  <mergeCells count="21">
    <mergeCell ref="C3:C4"/>
    <mergeCell ref="K3:K5"/>
    <mergeCell ref="C76:C77"/>
    <mergeCell ref="C78:C79"/>
    <mergeCell ref="C95:C96"/>
    <mergeCell ref="C6:C7"/>
    <mergeCell ref="C26:C27"/>
    <mergeCell ref="C30:C31"/>
    <mergeCell ref="C99:C100"/>
    <mergeCell ref="C101:C102"/>
    <mergeCell ref="C122:C123"/>
    <mergeCell ref="C124:C125"/>
    <mergeCell ref="C32:C33"/>
    <mergeCell ref="C118:C119"/>
    <mergeCell ref="C106:C107"/>
    <mergeCell ref="C34:C35"/>
    <mergeCell ref="C49:C50"/>
    <mergeCell ref="C53:C54"/>
    <mergeCell ref="C55:C56"/>
    <mergeCell ref="C57:C58"/>
    <mergeCell ref="C72:C73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B5EBF-0813-4B05-B7EE-6ADBB87A0CD5}">
  <sheetPr codeName="Sheet24">
    <tabColor rgb="FFFF33CC"/>
  </sheetPr>
  <dimension ref="A1:Y382"/>
  <sheetViews>
    <sheetView zoomScale="80" zoomScaleNormal="80" workbookViewId="0"/>
  </sheetViews>
  <sheetFormatPr defaultRowHeight="14.4"/>
  <cols>
    <col min="1" max="2" width="2.6640625" style="1" customWidth="1"/>
    <col min="3" max="3" width="53.6640625" style="1" customWidth="1"/>
    <col min="4" max="4" width="5.6640625" style="1" customWidth="1"/>
    <col min="5" max="5" width="53.44140625" style="1" customWidth="1"/>
    <col min="6" max="6" width="5.6640625" style="1" customWidth="1"/>
    <col min="7" max="7" width="53.44140625" style="1" customWidth="1"/>
    <col min="8" max="8" width="5.6640625" style="1" customWidth="1"/>
    <col min="9" max="9" width="53.44140625" style="1" customWidth="1"/>
    <col min="10" max="10" width="5.6640625" style="1" customWidth="1"/>
    <col min="11" max="11" width="53.44140625" style="1" customWidth="1"/>
    <col min="12" max="12" width="5.6640625" style="1" customWidth="1"/>
    <col min="13" max="13" width="53.44140625" style="1" customWidth="1"/>
    <col min="14" max="14" width="5.6640625" style="1" customWidth="1"/>
    <col min="15" max="15" width="53.44140625" style="1" customWidth="1"/>
    <col min="16" max="16" width="5.6640625" style="1" customWidth="1"/>
    <col min="17" max="17" width="53.5546875" style="1" customWidth="1"/>
    <col min="18" max="18" width="5.6640625" style="1" customWidth="1"/>
    <col min="19" max="19" width="53.5546875" style="1" customWidth="1"/>
    <col min="20" max="20" width="5.6640625" style="1" customWidth="1"/>
    <col min="21" max="21" width="53.5546875" style="1" customWidth="1"/>
    <col min="22" max="23" width="2.6640625" style="1" customWidth="1"/>
    <col min="24" max="25" width="150.6640625" style="1" customWidth="1"/>
  </cols>
  <sheetData>
    <row r="1" spans="1:25" ht="15" customHeight="1">
      <c r="A1" s="47"/>
      <c r="C1" s="5"/>
      <c r="D1" s="4"/>
      <c r="E1" s="4"/>
      <c r="F1" s="4"/>
      <c r="J1" s="4"/>
      <c r="L1" s="5"/>
      <c r="M1" s="5"/>
      <c r="N1" s="5"/>
      <c r="O1" s="5"/>
      <c r="P1" s="5"/>
      <c r="Q1" s="5"/>
      <c r="R1" s="5"/>
      <c r="T1" s="4"/>
      <c r="U1" s="4"/>
      <c r="V1" s="4"/>
      <c r="W1" s="4"/>
      <c r="X1" s="4"/>
      <c r="Y1" s="4"/>
    </row>
    <row r="2" spans="1:25" ht="15" customHeight="1">
      <c r="A2" s="6"/>
      <c r="B2" s="6"/>
      <c r="C2" s="5"/>
      <c r="I2" s="5"/>
      <c r="L2" s="5"/>
      <c r="M2" s="5"/>
      <c r="N2" s="5"/>
      <c r="O2" s="5"/>
      <c r="P2" s="5"/>
      <c r="Q2" s="5"/>
      <c r="R2" s="5"/>
      <c r="S2" s="5"/>
    </row>
    <row r="3" spans="1:25" ht="15" customHeight="1">
      <c r="C3" s="270" t="str">
        <f>Data_Membership!C$16</f>
        <v>OCEANIA DISTRICT</v>
      </c>
      <c r="D3" s="5"/>
      <c r="I3" s="5"/>
      <c r="K3" s="214" t="s">
        <v>33</v>
      </c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</row>
    <row r="4" spans="1:25" ht="15" customHeight="1">
      <c r="C4" s="271"/>
      <c r="K4" s="215"/>
    </row>
    <row r="5" spans="1:25" ht="15" customHeight="1">
      <c r="C5" s="5"/>
      <c r="F5" s="40"/>
      <c r="K5" s="216"/>
    </row>
    <row r="6" spans="1:25" ht="15" customHeight="1">
      <c r="B6" s="2"/>
      <c r="C6" s="212" t="str">
        <f>CONCATENATE(Date_Control!C3," ",Date_Control!C6)</f>
        <v>June 2026</v>
      </c>
      <c r="D6" s="3"/>
      <c r="E6" s="16"/>
      <c r="K6" s="44" t="s">
        <v>36</v>
      </c>
    </row>
    <row r="7" spans="1:25" ht="15" customHeight="1">
      <c r="B7" s="2"/>
      <c r="C7" s="213"/>
      <c r="D7" s="3"/>
      <c r="E7" s="16"/>
    </row>
    <row r="8" spans="1:25" ht="15" customHeight="1"/>
    <row r="9" spans="1:25" ht="15" customHeight="1">
      <c r="C9" s="16" t="s">
        <v>2</v>
      </c>
      <c r="E9" s="19"/>
    </row>
    <row r="10" spans="1:25" ht="15" customHeight="1">
      <c r="C10" s="16" t="s">
        <v>1</v>
      </c>
      <c r="E10" s="19"/>
    </row>
    <row r="11" spans="1:25" ht="15" customHeight="1">
      <c r="I11" s="4"/>
    </row>
    <row r="12" spans="1:25" ht="15" customHeight="1">
      <c r="C12" s="16" t="s">
        <v>34</v>
      </c>
      <c r="E12" s="17"/>
      <c r="H12" s="2"/>
      <c r="I12" s="4"/>
      <c r="J12" s="3"/>
    </row>
    <row r="13" spans="1:25" ht="15" customHeight="1">
      <c r="C13" s="16" t="str">
        <f>CONCATENATE("is shown if performed before the first day of ",Date_Control!$C$3)</f>
        <v>is shown if performed before the first day of June</v>
      </c>
      <c r="E13" s="17"/>
      <c r="H13" s="2"/>
      <c r="I13" s="4"/>
      <c r="J13" s="3"/>
    </row>
    <row r="14" spans="1:25" ht="15" customHeight="1">
      <c r="C14" s="16" t="s">
        <v>35</v>
      </c>
      <c r="E14" s="17"/>
      <c r="H14" s="2"/>
      <c r="I14" s="4"/>
      <c r="J14" s="3"/>
    </row>
    <row r="15" spans="1:25" ht="15" customHeight="1">
      <c r="E15" s="41"/>
      <c r="H15" s="2"/>
      <c r="I15" s="4"/>
      <c r="J15" s="3"/>
    </row>
    <row r="16" spans="1:25" ht="15" customHeight="1">
      <c r="C16" s="19" t="str">
        <f>CONCATENATE("Membership numbers areas of the first day of ", Date_Control!$C$1)</f>
        <v xml:space="preserve">Membership numbers areas of the first day of </v>
      </c>
      <c r="E16" s="17"/>
      <c r="H16" s="2"/>
      <c r="I16" s="4"/>
      <c r="J16" s="3"/>
    </row>
    <row r="17" spans="1:25" ht="15" customHeight="1">
      <c r="C17" s="19" t="s">
        <v>32</v>
      </c>
      <c r="E17" s="17"/>
      <c r="I17" s="4"/>
    </row>
    <row r="18" spans="1:25" ht="15" customHeight="1">
      <c r="I18" s="4"/>
    </row>
    <row r="19" spans="1:25" ht="15" customHeight="1">
      <c r="C19" s="19" t="str">
        <f>CONCATENATE("Facility numbers are as of the first day of ", Date_Control!$C$1)</f>
        <v xml:space="preserve">Facility numbers are as of the first day of </v>
      </c>
    </row>
    <row r="20" spans="1:25" ht="15" customHeight="1">
      <c r="C20" s="19" t="s">
        <v>44</v>
      </c>
    </row>
    <row r="21" spans="1:25" ht="15" customHeight="1"/>
    <row r="22" spans="1:25" ht="15" customHeight="1"/>
    <row r="23" spans="1:25" ht="15" customHeight="1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1:25" ht="15" customHeight="1"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</row>
    <row r="25" spans="1:25" ht="15" customHeight="1"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</row>
    <row r="26" spans="1:25" ht="15" customHeight="1">
      <c r="A26" s="7"/>
      <c r="C26" s="270" t="str">
        <f>Data_Membership!C$16</f>
        <v>OCEANIA DISTRICT</v>
      </c>
      <c r="D26" s="3"/>
      <c r="I26" s="8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1:25" ht="15" customHeight="1">
      <c r="C27" s="271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</row>
    <row r="28" spans="1:25" ht="15" customHeight="1"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</row>
    <row r="29" spans="1:25" ht="15" customHeight="1"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</row>
    <row r="30" spans="1:25" ht="15" customHeight="1">
      <c r="C30" s="219" t="s">
        <v>8</v>
      </c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</row>
    <row r="31" spans="1:25" ht="15" customHeight="1">
      <c r="C31" s="220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</row>
    <row r="32" spans="1:25" ht="15" customHeight="1">
      <c r="C32" s="219" t="s">
        <v>9</v>
      </c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</row>
    <row r="33" spans="1:25" ht="15" customHeight="1">
      <c r="C33" s="220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</row>
    <row r="34" spans="1:25" ht="15" customHeight="1">
      <c r="C34" s="219" t="s">
        <v>10</v>
      </c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</row>
    <row r="35" spans="1:25" ht="15" customHeight="1">
      <c r="C35" s="220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</row>
    <row r="36" spans="1:25" ht="15" customHeight="1"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</row>
    <row r="37" spans="1:25" ht="15" customHeight="1"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1:25" ht="15" customHeight="1"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ht="15" customHeight="1"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</row>
    <row r="40" spans="1:25" ht="15" customHeight="1"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</row>
    <row r="41" spans="1:25" ht="15" customHeight="1"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</row>
    <row r="42" spans="1:25" ht="15" customHeight="1"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</row>
    <row r="43" spans="1:25" ht="15" customHeight="1"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</row>
    <row r="44" spans="1:25" ht="15" customHeight="1"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</row>
    <row r="45" spans="1:25" ht="15" customHeight="1"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</row>
    <row r="46" spans="1:25" ht="15" customHeight="1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</row>
    <row r="47" spans="1:25" ht="15" customHeight="1">
      <c r="A47" s="5"/>
      <c r="B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</row>
    <row r="48" spans="1:25" ht="15" customHeight="1"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</row>
    <row r="49" spans="1:25" ht="15" customHeight="1">
      <c r="C49" s="270" t="str">
        <f>Data_Membership!C$16</f>
        <v>OCEANIA DISTRICT</v>
      </c>
      <c r="I49" s="8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</row>
    <row r="50" spans="1:25" ht="15" customHeight="1">
      <c r="A50" s="7"/>
      <c r="C50" s="271"/>
      <c r="D50" s="3"/>
      <c r="H50" s="8"/>
      <c r="P50" s="5"/>
      <c r="Q50" s="5"/>
      <c r="R50" s="5"/>
      <c r="S50" s="5"/>
      <c r="T50" s="5"/>
      <c r="U50" s="5"/>
      <c r="V50" s="5"/>
      <c r="W50" s="5"/>
      <c r="X50" s="5"/>
      <c r="Y50" s="5"/>
    </row>
    <row r="51" spans="1:25" ht="15" customHeight="1"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</row>
    <row r="52" spans="1:25" ht="15" customHeight="1"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</row>
    <row r="53" spans="1:25" ht="15" customHeight="1">
      <c r="C53" s="223" t="s">
        <v>11</v>
      </c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</row>
    <row r="54" spans="1:25" ht="15" customHeight="1">
      <c r="C54" s="224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</row>
    <row r="55" spans="1:25" ht="15" customHeight="1">
      <c r="C55" s="223" t="s">
        <v>31</v>
      </c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ht="15" customHeight="1">
      <c r="C56" s="224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</row>
    <row r="57" spans="1:25" ht="15" customHeight="1">
      <c r="C57" s="223" t="s">
        <v>12</v>
      </c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</row>
    <row r="58" spans="1:25" ht="15" customHeight="1">
      <c r="C58" s="224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</row>
    <row r="59" spans="1:25" ht="15" customHeight="1"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</row>
    <row r="60" spans="1:25" ht="15" customHeight="1"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  <row r="61" spans="1:25" ht="15" customHeight="1"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</row>
    <row r="62" spans="1:25" ht="15" customHeight="1"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</row>
    <row r="63" spans="1:25" ht="15" customHeight="1"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</row>
    <row r="64" spans="1:25" ht="15" customHeight="1"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</row>
    <row r="65" spans="1:25" ht="15" customHeight="1"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</row>
    <row r="66" spans="1:25" ht="15" customHeight="1"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</row>
    <row r="67" spans="1:25" ht="15" customHeight="1"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</row>
    <row r="68" spans="1:25" ht="15" customHeight="1"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</row>
    <row r="69" spans="1:25" ht="15" customHeight="1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</row>
    <row r="70" spans="1:25" ht="15" customHeight="1"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</row>
    <row r="71" spans="1:25" ht="15" customHeight="1"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</row>
    <row r="72" spans="1:25" ht="15" customHeight="1">
      <c r="C72" s="270" t="str">
        <f>Data_Membership!C$16</f>
        <v>OCEANIA DISTRICT</v>
      </c>
      <c r="I72" s="8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</row>
    <row r="73" spans="1:25" ht="15" customHeight="1">
      <c r="A73" s="7"/>
      <c r="C73" s="271"/>
      <c r="D73" s="3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</row>
    <row r="74" spans="1:25" ht="15" customHeight="1"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</row>
    <row r="75" spans="1:25" ht="15" customHeight="1"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</row>
    <row r="76" spans="1:25" ht="15" customHeight="1">
      <c r="C76" s="229" t="s">
        <v>13</v>
      </c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</row>
    <row r="77" spans="1:25" ht="15" customHeight="1">
      <c r="C77" s="230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</row>
    <row r="78" spans="1:25" ht="15" customHeight="1">
      <c r="C78" s="229" t="s">
        <v>14</v>
      </c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</row>
    <row r="79" spans="1:25" ht="15" customHeight="1">
      <c r="C79" s="230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1:25" ht="15" customHeight="1">
      <c r="C80" s="43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</row>
    <row r="81" spans="1:25" ht="15" customHeight="1"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</row>
    <row r="82" spans="1:25" ht="15" customHeight="1"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</row>
    <row r="83" spans="1:25" ht="15" customHeight="1"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</row>
    <row r="84" spans="1:25" ht="15" customHeight="1"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</row>
    <row r="85" spans="1:25" ht="15" customHeight="1"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</row>
    <row r="86" spans="1:25" ht="15" customHeight="1"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</row>
    <row r="87" spans="1:25" ht="15" customHeight="1"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</row>
    <row r="88" spans="1:25" ht="15" customHeight="1"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</row>
    <row r="89" spans="1:25" ht="15" customHeight="1"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</row>
    <row r="90" spans="1:25" ht="15" customHeight="1"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</row>
    <row r="91" spans="1:25" ht="15" customHeight="1"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</row>
    <row r="92" spans="1:25" ht="15" customHeight="1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</row>
    <row r="93" spans="1:25" ht="15" customHeight="1"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</row>
    <row r="94" spans="1:25" ht="15" customHeight="1"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</row>
    <row r="95" spans="1:25" ht="15" customHeight="1">
      <c r="C95" s="270" t="str">
        <f>Data_Membership!C$16</f>
        <v>OCEANIA DISTRICT</v>
      </c>
      <c r="I95" s="8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</row>
    <row r="96" spans="1:25" ht="15" customHeight="1">
      <c r="C96" s="271"/>
      <c r="P96" s="5"/>
      <c r="Q96" s="5"/>
      <c r="R96" s="5"/>
      <c r="S96" s="5"/>
      <c r="T96" s="5"/>
      <c r="U96" s="5"/>
      <c r="V96" s="5"/>
      <c r="W96" s="5"/>
      <c r="X96" s="5"/>
      <c r="Y96" s="5"/>
    </row>
    <row r="97" spans="1:25" ht="15" customHeight="1">
      <c r="A97" s="7"/>
      <c r="C97" s="8"/>
      <c r="E97" s="8"/>
      <c r="F97" s="3"/>
      <c r="G97" s="8"/>
      <c r="H97" s="8"/>
      <c r="I97" s="8"/>
      <c r="K97" s="8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</row>
    <row r="98" spans="1:25" ht="15" customHeight="1"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</row>
    <row r="99" spans="1:25" ht="15" customHeight="1">
      <c r="C99" s="225" t="s">
        <v>29</v>
      </c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</row>
    <row r="100" spans="1:25" ht="15" customHeight="1">
      <c r="C100" s="226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</row>
    <row r="101" spans="1:25" ht="15" customHeight="1">
      <c r="C101" s="225" t="s">
        <v>30</v>
      </c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</row>
    <row r="102" spans="1:25" ht="15" customHeight="1">
      <c r="C102" s="226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</row>
    <row r="103" spans="1:25" ht="15" customHeight="1">
      <c r="C103" s="42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</row>
    <row r="104" spans="1:25" ht="15" customHeight="1">
      <c r="H104" s="1" t="s">
        <v>4</v>
      </c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</row>
    <row r="105" spans="1:25" ht="15" customHeight="1"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</row>
    <row r="106" spans="1:25" ht="15" customHeight="1">
      <c r="C106" s="227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</row>
    <row r="107" spans="1:25" ht="15" customHeight="1">
      <c r="C107" s="228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</row>
    <row r="108" spans="1:25" ht="15" customHeight="1"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</row>
    <row r="109" spans="1:25" ht="15" customHeight="1"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</row>
    <row r="110" spans="1:25" ht="15" customHeight="1"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</row>
    <row r="111" spans="1:25" ht="15" customHeight="1"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</row>
    <row r="112" spans="1:25" ht="15" customHeight="1"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</row>
    <row r="113" spans="1:25" ht="15" customHeight="1"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</row>
    <row r="114" spans="1:25" ht="15" customHeight="1"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</row>
    <row r="115" spans="1:25" ht="15" customHeight="1">
      <c r="A115" s="15"/>
      <c r="B115" s="15"/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</row>
    <row r="116" spans="1:25" ht="15" customHeight="1"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</row>
    <row r="117" spans="1:25" ht="15" customHeight="1"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</row>
    <row r="118" spans="1:25" ht="15" customHeight="1">
      <c r="C118" s="270" t="str">
        <f>Data_Membership!C$16</f>
        <v>OCEANIA DISTRICT</v>
      </c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</row>
    <row r="119" spans="1:25" ht="15" customHeight="1">
      <c r="C119" s="271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</row>
    <row r="120" spans="1:25" ht="15" customHeight="1"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</row>
    <row r="121" spans="1:25" ht="15" customHeight="1"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</row>
    <row r="122" spans="1:25" ht="15" customHeight="1">
      <c r="C122" s="221" t="s">
        <v>45</v>
      </c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</row>
    <row r="123" spans="1:25" ht="15" customHeight="1">
      <c r="C123" s="222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</row>
    <row r="124" spans="1:25" ht="15" customHeight="1">
      <c r="C124" s="221" t="s">
        <v>46</v>
      </c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</row>
    <row r="125" spans="1:25" ht="15" customHeight="1">
      <c r="C125" s="222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</row>
    <row r="126" spans="1:25" ht="15" customHeight="1"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</row>
    <row r="127" spans="1:25" ht="15" customHeight="1"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</row>
    <row r="128" spans="1:25" ht="15" customHeight="1"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</row>
    <row r="129" spans="13:25" ht="15" customHeight="1"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</row>
    <row r="130" spans="13:25" ht="15" customHeight="1"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</row>
    <row r="131" spans="13:25" ht="15" customHeight="1"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</row>
    <row r="132" spans="13:25" ht="15" customHeight="1"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</row>
    <row r="133" spans="13:25" ht="15" customHeight="1"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</row>
    <row r="134" spans="13:25" ht="15" customHeight="1"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</row>
    <row r="135" spans="13:25" ht="15" customHeight="1"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</row>
    <row r="136" spans="13:25" ht="15" customHeight="1"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</row>
    <row r="137" spans="13:25" ht="15" customHeight="1"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</row>
    <row r="138" spans="13:25" ht="15" customHeight="1"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</row>
    <row r="139" spans="13:25" ht="15" customHeight="1"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</row>
    <row r="140" spans="13:25" ht="15" customHeight="1"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</row>
    <row r="141" spans="13:25" ht="15" customHeight="1"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</row>
    <row r="142" spans="13:25" ht="15" customHeight="1"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</row>
    <row r="143" spans="13:25" ht="15" customHeight="1"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</row>
    <row r="144" spans="13:25" ht="15" customHeight="1"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</row>
    <row r="145" spans="13:25" ht="15" customHeight="1"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</row>
    <row r="146" spans="13:25" ht="15" customHeight="1"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</row>
    <row r="147" spans="13:25" ht="15" customHeight="1"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</row>
    <row r="148" spans="13:25" ht="15" customHeight="1"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</row>
    <row r="149" spans="13:25" ht="15" customHeight="1"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</row>
    <row r="150" spans="13:25" ht="15" customHeight="1"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</row>
    <row r="151" spans="13:25" ht="15" customHeight="1"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</row>
    <row r="152" spans="13:25" ht="15" customHeight="1"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</row>
    <row r="153" spans="13:25" ht="15" customHeight="1"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</row>
    <row r="154" spans="13:25" ht="15" customHeight="1"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</row>
    <row r="155" spans="13:25" ht="15" customHeight="1"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</row>
    <row r="156" spans="13:25" ht="15" customHeight="1"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</row>
    <row r="157" spans="13:25" ht="15" customHeight="1"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</row>
    <row r="158" spans="13:25" ht="15" customHeight="1"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</row>
    <row r="159" spans="13:25" ht="15" customHeight="1"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</row>
    <row r="160" spans="13:25"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</row>
    <row r="161" spans="13:25"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</row>
    <row r="162" spans="13:25"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</row>
    <row r="163" spans="13:25"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</row>
    <row r="164" spans="13:25"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</row>
    <row r="165" spans="13:25"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</row>
    <row r="166" spans="13:25"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</row>
    <row r="167" spans="13:25"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</row>
    <row r="168" spans="13:25"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</row>
    <row r="169" spans="13:25"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</row>
    <row r="170" spans="13:25"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</row>
    <row r="171" spans="13:25"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</row>
    <row r="172" spans="13:25"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</row>
    <row r="173" spans="13:25"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</row>
    <row r="174" spans="13:25"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</row>
    <row r="175" spans="13:25"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</row>
    <row r="176" spans="13:25"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</row>
    <row r="177" spans="13:25"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</row>
    <row r="178" spans="13:25"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</row>
    <row r="179" spans="13:25"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</row>
    <row r="180" spans="13:25"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</row>
    <row r="181" spans="13:25"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3:25"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3:25"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</row>
    <row r="184" spans="13:25"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</row>
    <row r="185" spans="13:25"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</row>
    <row r="186" spans="13:25"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</row>
    <row r="187" spans="13:25"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</row>
    <row r="188" spans="13:25"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</row>
    <row r="189" spans="13:25"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</row>
    <row r="190" spans="13:25"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</row>
    <row r="191" spans="13:25"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</row>
    <row r="192" spans="13:25"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</row>
    <row r="193" spans="13:25"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</row>
    <row r="194" spans="13:25"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</row>
    <row r="195" spans="13:25"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</row>
    <row r="196" spans="13:25"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</row>
    <row r="197" spans="13:25"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</row>
    <row r="198" spans="13:25"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</row>
    <row r="199" spans="13:25"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</row>
    <row r="200" spans="13:25"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</row>
    <row r="201" spans="13:25"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</row>
    <row r="202" spans="13:25"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</row>
    <row r="203" spans="13:25"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</row>
    <row r="204" spans="13:25"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</row>
    <row r="205" spans="13:25"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</row>
    <row r="206" spans="13:25"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</row>
    <row r="207" spans="13:25"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</row>
    <row r="208" spans="13:25"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</row>
    <row r="209" spans="13:25"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</row>
    <row r="210" spans="13:25"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</row>
    <row r="211" spans="13:25"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</row>
    <row r="212" spans="13:25"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</row>
    <row r="213" spans="13:25"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</row>
    <row r="214" spans="13:25"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</row>
    <row r="215" spans="13:25"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</row>
    <row r="216" spans="13:25"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</row>
    <row r="217" spans="13:25"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</row>
    <row r="218" spans="13:25"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</row>
    <row r="219" spans="13:25"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</row>
    <row r="220" spans="13:25"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</row>
    <row r="221" spans="13:25"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</row>
    <row r="222" spans="13:25"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</row>
    <row r="223" spans="13:25"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</row>
    <row r="224" spans="13:25"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</row>
    <row r="225" spans="13:25"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</row>
    <row r="226" spans="13:25"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</row>
    <row r="227" spans="13:25"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</row>
    <row r="228" spans="13:25"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</row>
    <row r="229" spans="13:25"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</row>
    <row r="230" spans="13:25"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</row>
    <row r="231" spans="13:25"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</row>
    <row r="232" spans="13:25"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</row>
    <row r="233" spans="13:25"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</row>
    <row r="234" spans="13:25"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</row>
    <row r="235" spans="13:25"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</row>
    <row r="236" spans="13:25"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</row>
    <row r="237" spans="13:25"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</row>
    <row r="238" spans="13:25"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</row>
    <row r="239" spans="13:25"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</row>
    <row r="240" spans="13:25"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</row>
    <row r="241" spans="13:25"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</row>
    <row r="242" spans="13:25"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</row>
    <row r="243" spans="13:25"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</row>
    <row r="244" spans="13:25"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</row>
    <row r="245" spans="13:25"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</row>
    <row r="246" spans="13:25"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</row>
    <row r="247" spans="13:25"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</row>
    <row r="248" spans="13:25"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</row>
    <row r="249" spans="13:25"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</row>
    <row r="250" spans="13:25"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</row>
    <row r="251" spans="13:25"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</row>
    <row r="252" spans="13:25"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</row>
    <row r="253" spans="13:25"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</row>
    <row r="254" spans="13:25"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</row>
    <row r="255" spans="13:25"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</row>
    <row r="256" spans="13:25"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</row>
    <row r="257" spans="13:25"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</row>
    <row r="258" spans="13:25"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</row>
    <row r="259" spans="13:25"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</row>
    <row r="260" spans="13:25"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</row>
    <row r="261" spans="13:25"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</row>
    <row r="262" spans="13:25"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</row>
    <row r="263" spans="13:25"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</row>
    <row r="264" spans="13:25"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</row>
    <row r="265" spans="13:25"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</row>
    <row r="266" spans="13:25"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</row>
    <row r="267" spans="13:25"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</row>
    <row r="268" spans="13:25"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</row>
    <row r="269" spans="13:25"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</row>
    <row r="270" spans="13:25"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</row>
    <row r="271" spans="13:25"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</row>
    <row r="272" spans="13:25"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</row>
    <row r="273" spans="13:25"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</row>
    <row r="274" spans="13:25"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</row>
    <row r="275" spans="13:25"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</row>
    <row r="276" spans="13:25"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</row>
    <row r="277" spans="13:25"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</row>
    <row r="278" spans="13:25"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</row>
    <row r="279" spans="13:25"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</row>
    <row r="280" spans="13:25"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</row>
    <row r="281" spans="13:25"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</row>
    <row r="282" spans="13:25"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</row>
    <row r="283" spans="13:25"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</row>
    <row r="284" spans="13:25"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</row>
    <row r="285" spans="13:25"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</row>
    <row r="286" spans="13:25"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</row>
    <row r="287" spans="13:25"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</row>
    <row r="288" spans="13:25"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</row>
    <row r="289" spans="13:25"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</row>
    <row r="290" spans="13:25"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</row>
    <row r="291" spans="13:25"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</row>
    <row r="292" spans="13:25"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</row>
    <row r="293" spans="13:25"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</row>
    <row r="294" spans="13:25"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</row>
    <row r="295" spans="13:25"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</row>
    <row r="296" spans="13:25"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</row>
    <row r="297" spans="13:25"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</row>
    <row r="298" spans="13:25"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</row>
    <row r="299" spans="13:25"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</row>
    <row r="300" spans="13:25"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</row>
    <row r="301" spans="13:25"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</row>
    <row r="302" spans="13:25"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</row>
    <row r="303" spans="13:25"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</row>
    <row r="304" spans="13:25"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</row>
    <row r="305" spans="13:25"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</row>
    <row r="306" spans="13:25"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</row>
    <row r="307" spans="13:25"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</row>
    <row r="308" spans="13:25"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</row>
    <row r="309" spans="13:25"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</row>
    <row r="310" spans="13:25"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</row>
    <row r="311" spans="13:25"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</row>
    <row r="312" spans="13:25"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</row>
    <row r="313" spans="13:25"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</row>
    <row r="314" spans="13:25"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</row>
    <row r="315" spans="13:25"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</row>
    <row r="316" spans="13:25"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</row>
    <row r="317" spans="13:25"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</row>
    <row r="318" spans="13:25"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</row>
    <row r="319" spans="13:25"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</row>
    <row r="320" spans="13:25"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</row>
    <row r="321" spans="13:25"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</row>
    <row r="322" spans="13:25"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</row>
    <row r="323" spans="13:25"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</row>
    <row r="324" spans="13:25"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</row>
    <row r="325" spans="13:25"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</row>
    <row r="326" spans="13:25"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</row>
    <row r="327" spans="13:25"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</row>
    <row r="328" spans="13:25"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</row>
    <row r="329" spans="13:25"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</row>
    <row r="330" spans="13:25"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</row>
    <row r="331" spans="13:25"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</row>
    <row r="332" spans="13:25"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</row>
    <row r="333" spans="13:25"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</row>
    <row r="334" spans="13:25"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</row>
    <row r="335" spans="13:25"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</row>
    <row r="336" spans="13:25"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</row>
    <row r="337" spans="13:25"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</row>
    <row r="338" spans="13:25"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</row>
    <row r="339" spans="13:25"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</row>
    <row r="340" spans="13:25"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</row>
    <row r="341" spans="13:25"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</row>
    <row r="342" spans="13:25"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</row>
    <row r="343" spans="13:25"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</row>
    <row r="344" spans="13:25"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</row>
    <row r="345" spans="13:25"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</row>
    <row r="346" spans="13:25"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</row>
    <row r="347" spans="13:25"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</row>
    <row r="348" spans="13:25"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</row>
    <row r="349" spans="13:25"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</row>
    <row r="350" spans="13:25"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</row>
    <row r="351" spans="13:25"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</row>
    <row r="352" spans="13:25"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</row>
    <row r="353" spans="13:25"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</row>
    <row r="354" spans="13:25"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</row>
    <row r="355" spans="13:25"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</row>
    <row r="356" spans="13:25"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</row>
    <row r="357" spans="13:25"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</row>
    <row r="358" spans="13:25"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</row>
    <row r="359" spans="13:25"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</row>
    <row r="360" spans="13:25"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</row>
    <row r="361" spans="13:25"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</row>
    <row r="362" spans="13:25"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</row>
    <row r="363" spans="13:25"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</row>
    <row r="364" spans="13:25"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</row>
    <row r="365" spans="13:25"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</row>
    <row r="366" spans="13:25"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</row>
    <row r="367" spans="13:25"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</row>
    <row r="368" spans="13:25"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</row>
    <row r="369" spans="13:25"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</row>
    <row r="370" spans="13:25"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</row>
    <row r="371" spans="13:25"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</row>
    <row r="372" spans="13:25"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</row>
    <row r="373" spans="13:25"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</row>
    <row r="374" spans="13:25"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</row>
    <row r="375" spans="13:25"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</row>
    <row r="376" spans="13:25"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</row>
    <row r="377" spans="13:25"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</row>
    <row r="378" spans="13:25"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</row>
    <row r="379" spans="13:25"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</row>
    <row r="380" spans="13:25"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</row>
    <row r="381" spans="13:25"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</row>
    <row r="382" spans="13:25"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</row>
  </sheetData>
  <sheetProtection sheet="1" objects="1" scenarios="1"/>
  <mergeCells count="21">
    <mergeCell ref="C3:C4"/>
    <mergeCell ref="K3:K5"/>
    <mergeCell ref="C76:C77"/>
    <mergeCell ref="C78:C79"/>
    <mergeCell ref="C95:C96"/>
    <mergeCell ref="C6:C7"/>
    <mergeCell ref="C26:C27"/>
    <mergeCell ref="C30:C31"/>
    <mergeCell ref="C99:C100"/>
    <mergeCell ref="C101:C102"/>
    <mergeCell ref="C122:C123"/>
    <mergeCell ref="C124:C125"/>
    <mergeCell ref="C32:C33"/>
    <mergeCell ref="C118:C119"/>
    <mergeCell ref="C106:C107"/>
    <mergeCell ref="C34:C35"/>
    <mergeCell ref="C49:C50"/>
    <mergeCell ref="C53:C54"/>
    <mergeCell ref="C55:C56"/>
    <mergeCell ref="C57:C58"/>
    <mergeCell ref="C72:C73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95FF2-2E91-4966-93F6-9414EEF357F8}">
  <sheetPr codeName="Sheet25">
    <tabColor theme="0"/>
  </sheetPr>
  <dimension ref="A1:Y382"/>
  <sheetViews>
    <sheetView zoomScale="80" zoomScaleNormal="80" workbookViewId="0">
      <selection activeCell="C32" sqref="C32:C33"/>
    </sheetView>
  </sheetViews>
  <sheetFormatPr defaultRowHeight="14.4"/>
  <cols>
    <col min="1" max="2" width="2.6640625" style="1" customWidth="1"/>
    <col min="3" max="3" width="53.6640625" style="1" customWidth="1"/>
    <col min="4" max="4" width="5.6640625" style="1" customWidth="1"/>
    <col min="5" max="5" width="53.44140625" style="1" customWidth="1"/>
    <col min="6" max="6" width="5.6640625" style="1" customWidth="1"/>
    <col min="7" max="7" width="53.44140625" style="1" customWidth="1"/>
    <col min="8" max="8" width="5.6640625" style="1" customWidth="1"/>
    <col min="9" max="9" width="53.44140625" style="1" customWidth="1"/>
    <col min="10" max="10" width="5.6640625" style="1" customWidth="1"/>
    <col min="11" max="11" width="53.44140625" style="1" customWidth="1"/>
    <col min="12" max="12" width="5.6640625" style="1" customWidth="1"/>
    <col min="13" max="13" width="53.44140625" style="1" customWidth="1"/>
    <col min="14" max="14" width="5.6640625" style="1" customWidth="1"/>
    <col min="15" max="15" width="53.44140625" style="1" customWidth="1"/>
    <col min="16" max="16" width="5.6640625" style="1" customWidth="1"/>
    <col min="17" max="17" width="53.5546875" style="1" customWidth="1"/>
    <col min="18" max="18" width="5.6640625" style="1" customWidth="1"/>
    <col min="19" max="19" width="53.5546875" style="1" customWidth="1"/>
    <col min="20" max="20" width="5.6640625" style="1" customWidth="1"/>
    <col min="21" max="21" width="53.5546875" style="1" customWidth="1"/>
    <col min="22" max="23" width="2.6640625" style="1" customWidth="1"/>
    <col min="24" max="25" width="150.6640625" style="1" customWidth="1"/>
  </cols>
  <sheetData>
    <row r="1" spans="1:25" ht="15" customHeight="1">
      <c r="A1" s="47" t="s">
        <v>38</v>
      </c>
      <c r="C1" s="5"/>
      <c r="D1" s="4"/>
      <c r="E1" s="4"/>
      <c r="F1" s="4"/>
      <c r="J1" s="4"/>
      <c r="L1" s="5"/>
      <c r="M1" s="5"/>
      <c r="N1" s="5"/>
      <c r="O1" s="5"/>
      <c r="P1" s="5"/>
      <c r="Q1" s="5"/>
      <c r="R1" s="5"/>
      <c r="T1" s="4"/>
      <c r="U1" s="4"/>
      <c r="V1" s="4"/>
      <c r="W1" s="4"/>
      <c r="X1" s="4"/>
      <c r="Y1" s="4"/>
    </row>
    <row r="2" spans="1:25" ht="15" customHeight="1" thickBot="1">
      <c r="A2" s="6"/>
      <c r="B2" s="6"/>
      <c r="C2" s="5"/>
      <c r="I2" s="5"/>
      <c r="L2" s="5"/>
      <c r="M2" s="5"/>
      <c r="N2" s="5"/>
      <c r="O2" s="5"/>
      <c r="P2" s="5"/>
      <c r="Q2" s="5"/>
      <c r="R2" s="5"/>
      <c r="S2" s="5"/>
    </row>
    <row r="3" spans="1:25" ht="15" customHeight="1" thickTop="1">
      <c r="C3" s="272" t="str">
        <f>Data_Membership!C$17</f>
        <v>ARCTIC DISTRICT</v>
      </c>
      <c r="D3" s="5"/>
      <c r="I3" s="5"/>
      <c r="K3" s="214" t="s">
        <v>33</v>
      </c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</row>
    <row r="4" spans="1:25" ht="15" customHeight="1" thickBot="1">
      <c r="C4" s="273"/>
      <c r="K4" s="215"/>
    </row>
    <row r="5" spans="1:25" ht="15" customHeight="1" thickTop="1">
      <c r="C5" s="5"/>
      <c r="F5" s="40"/>
      <c r="K5" s="216"/>
    </row>
    <row r="6" spans="1:25" ht="15" customHeight="1">
      <c r="B6" s="2"/>
      <c r="C6" s="212" t="str">
        <f>CONCATENATE(Date_Control!C3," ",Date_Control!C6)</f>
        <v>June 2026</v>
      </c>
      <c r="D6" s="3"/>
      <c r="E6" s="16"/>
      <c r="K6" s="44" t="s">
        <v>36</v>
      </c>
    </row>
    <row r="7" spans="1:25" ht="15" customHeight="1">
      <c r="B7" s="2"/>
      <c r="C7" s="213"/>
      <c r="D7" s="3"/>
      <c r="E7" s="16"/>
    </row>
    <row r="8" spans="1:25" ht="15" customHeight="1"/>
    <row r="9" spans="1:25" ht="15" customHeight="1">
      <c r="C9" s="16" t="s">
        <v>2</v>
      </c>
      <c r="E9" s="19"/>
    </row>
    <row r="10" spans="1:25" ht="15" customHeight="1">
      <c r="C10" s="16" t="s">
        <v>1</v>
      </c>
      <c r="E10" s="19"/>
    </row>
    <row r="11" spans="1:25" ht="15" customHeight="1">
      <c r="I11" s="4"/>
    </row>
    <row r="12" spans="1:25" ht="15" customHeight="1">
      <c r="C12" s="16" t="s">
        <v>34</v>
      </c>
      <c r="E12" s="17"/>
      <c r="H12" s="2"/>
      <c r="I12" s="4"/>
      <c r="J12" s="3"/>
    </row>
    <row r="13" spans="1:25" ht="15" customHeight="1">
      <c r="C13" s="16" t="str">
        <f>CONCATENATE("is shown if performed before the first day of ",Date_Control!$C$3)</f>
        <v>is shown if performed before the first day of June</v>
      </c>
      <c r="E13" s="17"/>
      <c r="H13" s="2"/>
      <c r="I13" s="4"/>
      <c r="J13" s="3"/>
    </row>
    <row r="14" spans="1:25" ht="15" customHeight="1">
      <c r="C14" s="16" t="s">
        <v>35</v>
      </c>
      <c r="E14" s="17"/>
      <c r="H14" s="2"/>
      <c r="I14" s="4"/>
      <c r="J14" s="3"/>
    </row>
    <row r="15" spans="1:25" ht="15" customHeight="1">
      <c r="E15" s="41"/>
      <c r="H15" s="2"/>
      <c r="I15" s="4"/>
      <c r="J15" s="3"/>
    </row>
    <row r="16" spans="1:25" ht="15" customHeight="1">
      <c r="C16" s="19" t="str">
        <f>CONCATENATE("Membership numbers areas of the first day of ", Date_Control!$C$1)</f>
        <v xml:space="preserve">Membership numbers areas of the first day of </v>
      </c>
      <c r="E16" s="17"/>
      <c r="H16" s="2"/>
      <c r="I16" s="4"/>
      <c r="J16" s="3"/>
    </row>
    <row r="17" spans="1:25" ht="15" customHeight="1">
      <c r="C17" s="19" t="s">
        <v>32</v>
      </c>
      <c r="E17" s="17"/>
      <c r="I17" s="4"/>
    </row>
    <row r="18" spans="1:25" ht="15" customHeight="1">
      <c r="I18" s="4"/>
    </row>
    <row r="19" spans="1:25" ht="15" customHeight="1">
      <c r="C19" s="19" t="str">
        <f>CONCATENATE("Facility numbers are as of the first day of ", Date_Control!$C$1)</f>
        <v xml:space="preserve">Facility numbers are as of the first day of </v>
      </c>
    </row>
    <row r="20" spans="1:25" ht="15" customHeight="1">
      <c r="C20" s="19" t="s">
        <v>44</v>
      </c>
    </row>
    <row r="21" spans="1:25" ht="15" customHeight="1"/>
    <row r="22" spans="1:25" ht="15" customHeight="1"/>
    <row r="23" spans="1:25" ht="15" customHeight="1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1:25" ht="15" customHeight="1"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</row>
    <row r="25" spans="1:25" ht="15" customHeight="1" thickBot="1">
      <c r="I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</row>
    <row r="26" spans="1:25" ht="15" customHeight="1" thickTop="1">
      <c r="A26" s="7"/>
      <c r="C26" s="272" t="str">
        <f>Data_Membership!C$17</f>
        <v>ARCTIC DISTRICT</v>
      </c>
      <c r="D26" s="3"/>
      <c r="I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1:25" ht="15" customHeight="1" thickBot="1">
      <c r="C27" s="273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</row>
    <row r="28" spans="1:25" ht="15" customHeight="1" thickTop="1"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</row>
    <row r="29" spans="1:25" ht="15" customHeight="1"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</row>
    <row r="30" spans="1:25" ht="15" customHeight="1">
      <c r="C30" s="219" t="s">
        <v>8</v>
      </c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</row>
    <row r="31" spans="1:25" ht="15" customHeight="1">
      <c r="C31" s="220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</row>
    <row r="32" spans="1:25" ht="15" customHeight="1">
      <c r="C32" s="219" t="s">
        <v>9</v>
      </c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</row>
    <row r="33" spans="1:25" ht="15" customHeight="1">
      <c r="C33" s="220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</row>
    <row r="34" spans="1:25" ht="15" customHeight="1">
      <c r="C34" s="219" t="s">
        <v>10</v>
      </c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</row>
    <row r="35" spans="1:25" ht="15" customHeight="1">
      <c r="C35" s="220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</row>
    <row r="36" spans="1:25" ht="15" customHeight="1"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</row>
    <row r="37" spans="1:25" ht="15" customHeight="1"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1:25" ht="15" customHeight="1"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ht="15" customHeight="1"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</row>
    <row r="40" spans="1:25" ht="15" customHeight="1"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</row>
    <row r="41" spans="1:25" ht="15" customHeight="1"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</row>
    <row r="42" spans="1:25" ht="15" customHeight="1"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</row>
    <row r="43" spans="1:25" ht="15" customHeight="1"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</row>
    <row r="44" spans="1:25" ht="15" customHeight="1"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</row>
    <row r="45" spans="1:25" ht="15" customHeight="1"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</row>
    <row r="46" spans="1:25" ht="15" customHeight="1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</row>
    <row r="47" spans="1:25" ht="15" customHeight="1">
      <c r="A47" s="5"/>
      <c r="B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</row>
    <row r="48" spans="1:25" ht="15" customHeight="1" thickBot="1"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</row>
    <row r="49" spans="1:25" ht="15" customHeight="1" thickTop="1">
      <c r="C49" s="272" t="str">
        <f>Data_Membership!C$17</f>
        <v>ARCTIC DISTRICT</v>
      </c>
      <c r="I49" s="8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</row>
    <row r="50" spans="1:25" ht="15" customHeight="1" thickBot="1">
      <c r="A50" s="7"/>
      <c r="C50" s="273"/>
      <c r="D50" s="3"/>
      <c r="H50" s="8"/>
      <c r="P50" s="5"/>
      <c r="Q50" s="5"/>
      <c r="R50" s="5"/>
      <c r="S50" s="5"/>
      <c r="T50" s="5"/>
      <c r="U50" s="5"/>
      <c r="V50" s="5"/>
      <c r="W50" s="5"/>
      <c r="X50" s="5"/>
      <c r="Y50" s="5"/>
    </row>
    <row r="51" spans="1:25" ht="15" customHeight="1" thickTop="1"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</row>
    <row r="52" spans="1:25" ht="15" customHeight="1"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</row>
    <row r="53" spans="1:25" ht="15" customHeight="1">
      <c r="C53" s="223" t="s">
        <v>11</v>
      </c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</row>
    <row r="54" spans="1:25" ht="15" customHeight="1">
      <c r="C54" s="224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</row>
    <row r="55" spans="1:25" ht="15" customHeight="1">
      <c r="C55" s="223" t="s">
        <v>31</v>
      </c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ht="15" customHeight="1">
      <c r="C56" s="224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</row>
    <row r="57" spans="1:25" ht="15" customHeight="1">
      <c r="C57" s="223" t="s">
        <v>12</v>
      </c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</row>
    <row r="58" spans="1:25" ht="15" customHeight="1">
      <c r="C58" s="224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</row>
    <row r="59" spans="1:25" ht="15" customHeight="1"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</row>
    <row r="60" spans="1:25" ht="15" customHeight="1"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  <row r="61" spans="1:25" ht="15" customHeight="1"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</row>
    <row r="62" spans="1:25" ht="15" customHeight="1"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</row>
    <row r="63" spans="1:25" ht="15" customHeight="1"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</row>
    <row r="64" spans="1:25" ht="15" customHeight="1"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</row>
    <row r="65" spans="1:25" ht="15" customHeight="1"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</row>
    <row r="66" spans="1:25" ht="15" customHeight="1"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</row>
    <row r="67" spans="1:25" ht="15" customHeight="1"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</row>
    <row r="68" spans="1:25" ht="15" customHeight="1"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</row>
    <row r="69" spans="1:25" ht="15" customHeight="1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</row>
    <row r="70" spans="1:25" ht="15" customHeight="1"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</row>
    <row r="71" spans="1:25" ht="15" customHeight="1" thickBot="1"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</row>
    <row r="72" spans="1:25" ht="15" customHeight="1" thickTop="1">
      <c r="C72" s="272" t="str">
        <f>Data_Membership!C$17</f>
        <v>ARCTIC DISTRICT</v>
      </c>
      <c r="I72" s="8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</row>
    <row r="73" spans="1:25" ht="15" customHeight="1" thickBot="1">
      <c r="A73" s="7"/>
      <c r="C73" s="273"/>
      <c r="D73" s="3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</row>
    <row r="74" spans="1:25" ht="15" customHeight="1" thickTop="1"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</row>
    <row r="75" spans="1:25" ht="15" customHeight="1"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</row>
    <row r="76" spans="1:25" ht="15" customHeight="1">
      <c r="C76" s="229" t="s">
        <v>13</v>
      </c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</row>
    <row r="77" spans="1:25" ht="15" customHeight="1">
      <c r="C77" s="230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</row>
    <row r="78" spans="1:25" ht="15" customHeight="1">
      <c r="C78" s="229" t="s">
        <v>14</v>
      </c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</row>
    <row r="79" spans="1:25" ht="15" customHeight="1">
      <c r="C79" s="230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1:25" ht="15" customHeight="1">
      <c r="C80" s="43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</row>
    <row r="81" spans="1:25" ht="15" customHeight="1"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</row>
    <row r="82" spans="1:25" ht="15" customHeight="1"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</row>
    <row r="83" spans="1:25" ht="15" customHeight="1"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</row>
    <row r="84" spans="1:25" ht="15" customHeight="1"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</row>
    <row r="85" spans="1:25" ht="15" customHeight="1"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</row>
    <row r="86" spans="1:25" ht="15" customHeight="1"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</row>
    <row r="87" spans="1:25" ht="15" customHeight="1"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</row>
    <row r="88" spans="1:25" ht="15" customHeight="1"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</row>
    <row r="89" spans="1:25" ht="15" customHeight="1"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</row>
    <row r="90" spans="1:25" ht="15" customHeight="1"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</row>
    <row r="91" spans="1:25" ht="15" customHeight="1"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</row>
    <row r="92" spans="1:25" ht="15" customHeight="1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</row>
    <row r="93" spans="1:25" ht="15" customHeight="1"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</row>
    <row r="94" spans="1:25" ht="15" customHeight="1" thickBot="1"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</row>
    <row r="95" spans="1:25" ht="15" customHeight="1" thickTop="1">
      <c r="C95" s="272" t="str">
        <f>Data_Membership!C$17</f>
        <v>ARCTIC DISTRICT</v>
      </c>
      <c r="I95" s="8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</row>
    <row r="96" spans="1:25" ht="15" customHeight="1" thickBot="1">
      <c r="C96" s="273"/>
      <c r="P96" s="5"/>
      <c r="Q96" s="5"/>
      <c r="R96" s="5"/>
      <c r="S96" s="5"/>
      <c r="T96" s="5"/>
      <c r="U96" s="5"/>
      <c r="V96" s="5"/>
      <c r="W96" s="5"/>
      <c r="X96" s="5"/>
      <c r="Y96" s="5"/>
    </row>
    <row r="97" spans="1:25" ht="15" customHeight="1" thickTop="1">
      <c r="A97" s="7"/>
      <c r="C97" s="8"/>
      <c r="D97" s="3"/>
      <c r="E97" s="8"/>
      <c r="F97" s="3"/>
      <c r="G97" s="8"/>
      <c r="H97" s="8"/>
      <c r="I97" s="8"/>
      <c r="K97" s="8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</row>
    <row r="98" spans="1:25" ht="15" customHeight="1"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</row>
    <row r="99" spans="1:25" ht="15" customHeight="1">
      <c r="C99" s="225" t="s">
        <v>29</v>
      </c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</row>
    <row r="100" spans="1:25" ht="15" customHeight="1">
      <c r="C100" s="226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</row>
    <row r="101" spans="1:25" ht="15" customHeight="1">
      <c r="C101" s="225" t="s">
        <v>30</v>
      </c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</row>
    <row r="102" spans="1:25" ht="15" customHeight="1">
      <c r="C102" s="226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</row>
    <row r="103" spans="1:25" ht="15" customHeight="1">
      <c r="C103" s="42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</row>
    <row r="104" spans="1:25" ht="15" customHeight="1">
      <c r="H104" s="1" t="s">
        <v>4</v>
      </c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</row>
    <row r="105" spans="1:25" ht="15" customHeight="1"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</row>
    <row r="106" spans="1:25" ht="15" customHeight="1">
      <c r="C106" s="227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</row>
    <row r="107" spans="1:25" ht="15" customHeight="1">
      <c r="C107" s="228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</row>
    <row r="108" spans="1:25" ht="15" customHeight="1"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</row>
    <row r="109" spans="1:25" ht="15" customHeight="1"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</row>
    <row r="110" spans="1:25" ht="15" customHeight="1"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</row>
    <row r="111" spans="1:25" ht="15" customHeight="1"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</row>
    <row r="112" spans="1:25" ht="15" customHeight="1"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</row>
    <row r="113" spans="1:25" ht="15" customHeight="1"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</row>
    <row r="114" spans="1:25" ht="15" customHeight="1"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</row>
    <row r="115" spans="1:25" ht="15" customHeight="1">
      <c r="A115" s="15"/>
      <c r="B115" s="15"/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</row>
    <row r="116" spans="1:25" ht="15" customHeight="1"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</row>
    <row r="117" spans="1:25" ht="15" customHeight="1" thickBot="1"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</row>
    <row r="118" spans="1:25" ht="15" customHeight="1" thickTop="1">
      <c r="C118" s="272" t="str">
        <f>Data_Membership!C$17</f>
        <v>ARCTIC DISTRICT</v>
      </c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</row>
    <row r="119" spans="1:25" ht="15" customHeight="1" thickBot="1">
      <c r="C119" s="273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</row>
    <row r="120" spans="1:25" ht="15" customHeight="1" thickTop="1"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</row>
    <row r="121" spans="1:25" ht="15" customHeight="1"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</row>
    <row r="122" spans="1:25" ht="15" customHeight="1">
      <c r="C122" s="221" t="s">
        <v>45</v>
      </c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</row>
    <row r="123" spans="1:25" ht="15" customHeight="1">
      <c r="C123" s="222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</row>
    <row r="124" spans="1:25" ht="15" customHeight="1">
      <c r="C124" s="221" t="s">
        <v>46</v>
      </c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</row>
    <row r="125" spans="1:25" ht="15" customHeight="1">
      <c r="C125" s="222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</row>
    <row r="126" spans="1:25" ht="15" customHeight="1"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</row>
    <row r="127" spans="1:25" ht="15" customHeight="1"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</row>
    <row r="128" spans="1:25" ht="15" customHeight="1"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</row>
    <row r="129" spans="13:25" ht="15" customHeight="1"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</row>
    <row r="130" spans="13:25" ht="15" customHeight="1"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</row>
    <row r="131" spans="13:25" ht="15" customHeight="1"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</row>
    <row r="132" spans="13:25" ht="15" customHeight="1"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</row>
    <row r="133" spans="13:25" ht="15" customHeight="1"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</row>
    <row r="134" spans="13:25" ht="15" customHeight="1"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</row>
    <row r="135" spans="13:25" ht="15" customHeight="1"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</row>
    <row r="136" spans="13:25" ht="15" customHeight="1"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</row>
    <row r="137" spans="13:25" ht="15" customHeight="1"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</row>
    <row r="138" spans="13:25" ht="15" customHeight="1"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</row>
    <row r="139" spans="13:25" ht="15" customHeight="1"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</row>
    <row r="140" spans="13:25" ht="15" customHeight="1"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</row>
    <row r="141" spans="13:25" ht="15" customHeight="1"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</row>
    <row r="142" spans="13:25" ht="15" customHeight="1"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</row>
    <row r="143" spans="13:25" ht="15" customHeight="1"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</row>
    <row r="144" spans="13:25" ht="15" customHeight="1"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</row>
    <row r="145" spans="13:25" ht="15" customHeight="1"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</row>
    <row r="146" spans="13:25" ht="15" customHeight="1"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</row>
    <row r="147" spans="13:25" ht="15" customHeight="1"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</row>
    <row r="148" spans="13:25" ht="15" customHeight="1"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</row>
    <row r="149" spans="13:25" ht="15" customHeight="1"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</row>
    <row r="150" spans="13:25" ht="15" customHeight="1"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</row>
    <row r="151" spans="13:25" ht="15" customHeight="1"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</row>
    <row r="152" spans="13:25" ht="15" customHeight="1"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</row>
    <row r="153" spans="13:25" ht="15" customHeight="1"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</row>
    <row r="154" spans="13:25" ht="15" customHeight="1"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</row>
    <row r="155" spans="13:25" ht="15" customHeight="1"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</row>
    <row r="156" spans="13:25" ht="15" customHeight="1"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</row>
    <row r="157" spans="13:25" ht="15" customHeight="1"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</row>
    <row r="158" spans="13:25" ht="15" customHeight="1"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</row>
    <row r="159" spans="13:25" ht="15" customHeight="1"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</row>
    <row r="160" spans="13:25" ht="15" customHeight="1"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</row>
    <row r="161" spans="13:25" ht="15" customHeight="1"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</row>
    <row r="162" spans="13:25" ht="15" customHeight="1"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</row>
    <row r="163" spans="13:25" ht="15" customHeight="1"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</row>
    <row r="164" spans="13:25" ht="15" customHeight="1"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</row>
    <row r="165" spans="13:25" ht="15" customHeight="1"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</row>
    <row r="166" spans="13:25" ht="15" customHeight="1"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</row>
    <row r="167" spans="13:25" ht="15" customHeight="1"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</row>
    <row r="168" spans="13:25" ht="15" customHeight="1"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</row>
    <row r="169" spans="13:25" ht="15" customHeight="1"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</row>
    <row r="170" spans="13:25" ht="15" customHeight="1"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</row>
    <row r="171" spans="13:25" ht="15" customHeight="1"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</row>
    <row r="172" spans="13:25" ht="15" customHeight="1"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</row>
    <row r="173" spans="13:25" ht="15" customHeight="1"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</row>
    <row r="174" spans="13:25" ht="15" customHeight="1"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</row>
    <row r="175" spans="13:25" ht="15" customHeight="1"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</row>
    <row r="176" spans="13:25" ht="15" customHeight="1"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</row>
    <row r="177" spans="13:25" ht="15" customHeight="1"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</row>
    <row r="178" spans="13:25" ht="15" customHeight="1"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</row>
    <row r="179" spans="13:25" ht="15" customHeight="1"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</row>
    <row r="180" spans="13:25" ht="15" customHeight="1"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</row>
    <row r="181" spans="13:25" ht="15" customHeight="1"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3:25" ht="15" customHeight="1"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3:25" ht="15" customHeight="1"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</row>
    <row r="184" spans="13:25" ht="15" customHeight="1"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</row>
    <row r="185" spans="13:25" ht="15" customHeight="1"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</row>
    <row r="186" spans="13:25" ht="15" customHeight="1"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</row>
    <row r="187" spans="13:25" ht="15" customHeight="1"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</row>
    <row r="188" spans="13:25" ht="15" customHeight="1"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</row>
    <row r="189" spans="13:25" ht="15" customHeight="1"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</row>
    <row r="190" spans="13:25" ht="15" customHeight="1"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</row>
    <row r="191" spans="13:25" ht="15" customHeight="1"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</row>
    <row r="192" spans="13:25" ht="15" customHeight="1"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</row>
    <row r="193" spans="13:25" ht="15" customHeight="1"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</row>
    <row r="194" spans="13:25" ht="15" customHeight="1"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</row>
    <row r="195" spans="13:25" ht="15" customHeight="1"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</row>
    <row r="196" spans="13:25"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</row>
    <row r="197" spans="13:25"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</row>
    <row r="198" spans="13:25"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</row>
    <row r="199" spans="13:25"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</row>
    <row r="200" spans="13:25"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</row>
    <row r="201" spans="13:25"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</row>
    <row r="202" spans="13:25"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</row>
    <row r="203" spans="13:25"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</row>
    <row r="204" spans="13:25"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</row>
    <row r="205" spans="13:25"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</row>
    <row r="206" spans="13:25"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</row>
    <row r="207" spans="13:25"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</row>
    <row r="208" spans="13:25"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</row>
    <row r="209" spans="13:25"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</row>
    <row r="210" spans="13:25"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</row>
    <row r="211" spans="13:25"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</row>
    <row r="212" spans="13:25"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</row>
    <row r="213" spans="13:25"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</row>
    <row r="214" spans="13:25"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</row>
    <row r="215" spans="13:25"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</row>
    <row r="216" spans="13:25"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</row>
    <row r="217" spans="13:25"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</row>
    <row r="218" spans="13:25"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</row>
    <row r="219" spans="13:25"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</row>
    <row r="220" spans="13:25"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</row>
    <row r="221" spans="13:25"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</row>
    <row r="222" spans="13:25"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</row>
    <row r="223" spans="13:25"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</row>
    <row r="224" spans="13:25"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</row>
    <row r="225" spans="13:25"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</row>
    <row r="226" spans="13:25"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</row>
    <row r="227" spans="13:25"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</row>
    <row r="228" spans="13:25"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</row>
    <row r="229" spans="13:25"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</row>
    <row r="230" spans="13:25"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</row>
    <row r="231" spans="13:25"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</row>
    <row r="232" spans="13:25"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</row>
    <row r="233" spans="13:25"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</row>
    <row r="234" spans="13:25"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</row>
    <row r="235" spans="13:25"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</row>
    <row r="236" spans="13:25"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</row>
    <row r="237" spans="13:25"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</row>
    <row r="238" spans="13:25"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</row>
    <row r="239" spans="13:25"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</row>
    <row r="240" spans="13:25"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</row>
    <row r="241" spans="13:25"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</row>
    <row r="242" spans="13:25"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</row>
    <row r="243" spans="13:25"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</row>
    <row r="244" spans="13:25"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</row>
    <row r="245" spans="13:25"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</row>
    <row r="246" spans="13:25"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</row>
    <row r="247" spans="13:25"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</row>
    <row r="248" spans="13:25"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</row>
    <row r="249" spans="13:25"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</row>
    <row r="250" spans="13:25"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</row>
    <row r="251" spans="13:25"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</row>
    <row r="252" spans="13:25"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</row>
    <row r="253" spans="13:25"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</row>
    <row r="254" spans="13:25"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</row>
    <row r="255" spans="13:25"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</row>
    <row r="256" spans="13:25"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</row>
    <row r="257" spans="13:25"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</row>
    <row r="258" spans="13:25"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</row>
    <row r="259" spans="13:25"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</row>
    <row r="260" spans="13:25"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</row>
    <row r="261" spans="13:25"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</row>
    <row r="262" spans="13:25"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</row>
    <row r="263" spans="13:25"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</row>
    <row r="264" spans="13:25"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</row>
    <row r="265" spans="13:25"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</row>
    <row r="266" spans="13:25"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</row>
    <row r="267" spans="13:25"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</row>
    <row r="268" spans="13:25"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</row>
    <row r="269" spans="13:25"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</row>
    <row r="270" spans="13:25"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</row>
    <row r="271" spans="13:25"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</row>
    <row r="272" spans="13:25"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</row>
    <row r="273" spans="13:25"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</row>
    <row r="274" spans="13:25"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</row>
    <row r="275" spans="13:25"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</row>
    <row r="276" spans="13:25"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</row>
    <row r="277" spans="13:25"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</row>
    <row r="278" spans="13:25"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</row>
    <row r="279" spans="13:25"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</row>
    <row r="280" spans="13:25"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</row>
    <row r="281" spans="13:25"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</row>
    <row r="282" spans="13:25"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</row>
    <row r="283" spans="13:25"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</row>
    <row r="284" spans="13:25"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</row>
    <row r="285" spans="13:25"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</row>
    <row r="286" spans="13:25"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</row>
    <row r="287" spans="13:25"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</row>
    <row r="288" spans="13:25"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</row>
    <row r="289" spans="13:25"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</row>
    <row r="290" spans="13:25"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</row>
    <row r="291" spans="13:25"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</row>
    <row r="292" spans="13:25"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</row>
    <row r="293" spans="13:25"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</row>
    <row r="294" spans="13:25"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</row>
    <row r="295" spans="13:25"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</row>
    <row r="296" spans="13:25"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</row>
    <row r="297" spans="13:25"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</row>
    <row r="298" spans="13:25"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</row>
    <row r="299" spans="13:25"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</row>
    <row r="300" spans="13:25"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</row>
    <row r="301" spans="13:25"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</row>
    <row r="302" spans="13:25"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</row>
    <row r="303" spans="13:25"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</row>
    <row r="304" spans="13:25"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</row>
    <row r="305" spans="13:25"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</row>
    <row r="306" spans="13:25"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</row>
    <row r="307" spans="13:25"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</row>
    <row r="308" spans="13:25"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</row>
    <row r="309" spans="13:25"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</row>
    <row r="310" spans="13:25"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</row>
    <row r="311" spans="13:25"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</row>
    <row r="312" spans="13:25"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</row>
    <row r="313" spans="13:25"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</row>
    <row r="314" spans="13:25"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</row>
    <row r="315" spans="13:25"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</row>
    <row r="316" spans="13:25"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</row>
    <row r="317" spans="13:25"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</row>
    <row r="318" spans="13:25"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</row>
    <row r="319" spans="13:25"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</row>
    <row r="320" spans="13:25"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</row>
    <row r="321" spans="13:25"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</row>
    <row r="322" spans="13:25"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</row>
    <row r="323" spans="13:25"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</row>
    <row r="324" spans="13:25"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</row>
    <row r="325" spans="13:25"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</row>
    <row r="326" spans="13:25"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</row>
    <row r="327" spans="13:25"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</row>
    <row r="328" spans="13:25"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</row>
    <row r="329" spans="13:25"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</row>
    <row r="330" spans="13:25"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</row>
    <row r="331" spans="13:25"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</row>
    <row r="332" spans="13:25"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</row>
    <row r="333" spans="13:25"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</row>
    <row r="334" spans="13:25"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</row>
    <row r="335" spans="13:25"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</row>
    <row r="336" spans="13:25"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</row>
    <row r="337" spans="13:25"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</row>
    <row r="338" spans="13:25"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</row>
    <row r="339" spans="13:25"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</row>
    <row r="340" spans="13:25"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</row>
    <row r="341" spans="13:25"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</row>
    <row r="342" spans="13:25"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</row>
    <row r="343" spans="13:25"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</row>
    <row r="344" spans="13:25"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</row>
    <row r="345" spans="13:25"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</row>
    <row r="346" spans="13:25"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</row>
    <row r="347" spans="13:25"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</row>
    <row r="348" spans="13:25"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</row>
    <row r="349" spans="13:25"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</row>
    <row r="350" spans="13:25"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</row>
    <row r="351" spans="13:25"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</row>
    <row r="352" spans="13:25"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</row>
    <row r="353" spans="13:25"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</row>
    <row r="354" spans="13:25"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</row>
    <row r="355" spans="13:25"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</row>
    <row r="356" spans="13:25"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</row>
    <row r="357" spans="13:25"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</row>
    <row r="358" spans="13:25"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</row>
    <row r="359" spans="13:25"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</row>
    <row r="360" spans="13:25"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</row>
    <row r="361" spans="13:25"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</row>
    <row r="362" spans="13:25"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</row>
    <row r="363" spans="13:25"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</row>
    <row r="364" spans="13:25"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</row>
    <row r="365" spans="13:25"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</row>
    <row r="366" spans="13:25"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</row>
    <row r="367" spans="13:25"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</row>
    <row r="368" spans="13:25"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</row>
    <row r="369" spans="13:25"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</row>
    <row r="370" spans="13:25"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</row>
    <row r="371" spans="13:25"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</row>
    <row r="372" spans="13:25"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</row>
    <row r="373" spans="13:25"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</row>
    <row r="374" spans="13:25"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</row>
    <row r="375" spans="13:25"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</row>
    <row r="376" spans="13:25"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</row>
    <row r="377" spans="13:25"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</row>
    <row r="378" spans="13:25"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</row>
    <row r="379" spans="13:25"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</row>
    <row r="380" spans="13:25"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</row>
    <row r="381" spans="13:25"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</row>
    <row r="382" spans="13:25"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</row>
  </sheetData>
  <sheetProtection sheet="1" objects="1" scenarios="1"/>
  <mergeCells count="21">
    <mergeCell ref="K3:K5"/>
    <mergeCell ref="C6:C7"/>
    <mergeCell ref="C26:C27"/>
    <mergeCell ref="C30:C31"/>
    <mergeCell ref="C3:C4"/>
    <mergeCell ref="C32:C33"/>
    <mergeCell ref="C106:C107"/>
    <mergeCell ref="C34:C35"/>
    <mergeCell ref="C49:C50"/>
    <mergeCell ref="C53:C54"/>
    <mergeCell ref="C55:C56"/>
    <mergeCell ref="C57:C58"/>
    <mergeCell ref="C72:C73"/>
    <mergeCell ref="C76:C77"/>
    <mergeCell ref="C78:C79"/>
    <mergeCell ref="C122:C123"/>
    <mergeCell ref="C124:C125"/>
    <mergeCell ref="C95:C96"/>
    <mergeCell ref="C99:C100"/>
    <mergeCell ref="C101:C102"/>
    <mergeCell ref="C118:C119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/>
  <dimension ref="B1:W22"/>
  <sheetViews>
    <sheetView zoomScale="70" zoomScaleNormal="70" workbookViewId="0">
      <selection activeCell="B1" sqref="B1"/>
    </sheetView>
  </sheetViews>
  <sheetFormatPr defaultRowHeight="14.4"/>
  <cols>
    <col min="2" max="2" width="8.88671875" style="86"/>
    <col min="3" max="3" width="25.33203125" style="86" customWidth="1"/>
    <col min="4" max="11" width="8.88671875" style="86"/>
    <col min="12" max="12" width="25.33203125" style="86" customWidth="1"/>
    <col min="13" max="18" width="8.88671875" style="86"/>
  </cols>
  <sheetData>
    <row r="1" spans="2:23" ht="15" thickBot="1">
      <c r="B1" s="85" t="s">
        <v>3</v>
      </c>
      <c r="C1" s="85" t="s">
        <v>0</v>
      </c>
      <c r="D1" s="85">
        <v>2021</v>
      </c>
      <c r="E1" s="85">
        <v>2022</v>
      </c>
      <c r="F1" s="85">
        <v>2023</v>
      </c>
      <c r="G1" s="85">
        <v>2024</v>
      </c>
      <c r="H1" s="85">
        <v>2025</v>
      </c>
      <c r="I1" s="85">
        <v>2026</v>
      </c>
      <c r="K1" s="80" t="s">
        <v>3</v>
      </c>
      <c r="L1" s="80" t="s">
        <v>0</v>
      </c>
      <c r="M1" s="80">
        <v>2021</v>
      </c>
      <c r="N1" s="80">
        <v>2022</v>
      </c>
      <c r="O1" s="80">
        <v>2023</v>
      </c>
      <c r="P1" s="80">
        <v>2024</v>
      </c>
      <c r="Q1" s="80">
        <v>2025</v>
      </c>
      <c r="R1" s="80">
        <v>2026</v>
      </c>
    </row>
    <row r="2" spans="2:23" ht="15" thickTop="1">
      <c r="B2" s="87" t="s">
        <v>60</v>
      </c>
      <c r="C2" s="87" t="s">
        <v>61</v>
      </c>
      <c r="D2" s="88">
        <v>1926.2</v>
      </c>
      <c r="E2" s="88">
        <v>1946.83</v>
      </c>
      <c r="F2" s="88">
        <v>2114.1000000000004</v>
      </c>
      <c r="G2" s="88">
        <v>2049.65</v>
      </c>
      <c r="H2" s="88">
        <v>1694.0700000000002</v>
      </c>
      <c r="I2" s="88">
        <v>101.5</v>
      </c>
      <c r="K2" s="81" t="s">
        <v>60</v>
      </c>
      <c r="L2" s="81" t="s">
        <v>61</v>
      </c>
      <c r="M2" s="82">
        <v>111.17</v>
      </c>
      <c r="N2" s="82">
        <v>54.65</v>
      </c>
      <c r="O2" s="82">
        <v>164.48999999999998</v>
      </c>
      <c r="P2" s="82">
        <v>178.11</v>
      </c>
      <c r="Q2" s="82">
        <v>125.28999999999999</v>
      </c>
      <c r="R2" s="82">
        <v>101.5</v>
      </c>
      <c r="T2" s="9">
        <f>MAX(D2:I2)*$V$2+1</f>
        <v>2136.2410000000004</v>
      </c>
      <c r="V2" s="274">
        <v>1.01</v>
      </c>
      <c r="W2" s="275"/>
    </row>
    <row r="3" spans="2:23" ht="15" thickBot="1">
      <c r="B3" s="87" t="s">
        <v>62</v>
      </c>
      <c r="C3" s="87" t="s">
        <v>63</v>
      </c>
      <c r="D3" s="88">
        <v>3371.1099999999997</v>
      </c>
      <c r="E3" s="88">
        <v>3490.9100000000003</v>
      </c>
      <c r="F3" s="88">
        <v>3560.7099999999996</v>
      </c>
      <c r="G3" s="88">
        <v>3098.33</v>
      </c>
      <c r="H3" s="88">
        <v>2115.65</v>
      </c>
      <c r="I3" s="88">
        <v>47.68</v>
      </c>
      <c r="K3" s="81" t="s">
        <v>62</v>
      </c>
      <c r="L3" s="81" t="s">
        <v>63</v>
      </c>
      <c r="M3" s="82">
        <v>192.67000000000002</v>
      </c>
      <c r="N3" s="82">
        <v>291</v>
      </c>
      <c r="O3" s="82">
        <v>369.98</v>
      </c>
      <c r="P3" s="82">
        <v>387.45000000000005</v>
      </c>
      <c r="Q3" s="82">
        <v>137.15</v>
      </c>
      <c r="R3" s="82">
        <v>47.68</v>
      </c>
      <c r="T3" s="9">
        <f t="shared" ref="T3:T18" si="0">MAX(D3:I3)*$V$2+1</f>
        <v>3597.3170999999998</v>
      </c>
      <c r="V3" s="276"/>
      <c r="W3" s="277"/>
    </row>
    <row r="4" spans="2:23" ht="15" thickTop="1">
      <c r="B4" s="87" t="s">
        <v>64</v>
      </c>
      <c r="C4" s="87" t="s">
        <v>65</v>
      </c>
      <c r="D4" s="88">
        <v>1563.7500000000002</v>
      </c>
      <c r="E4" s="88">
        <v>1674.3000000000004</v>
      </c>
      <c r="F4" s="88">
        <v>1604.2400000000002</v>
      </c>
      <c r="G4" s="88">
        <v>1595.62</v>
      </c>
      <c r="H4" s="88">
        <v>1461.21</v>
      </c>
      <c r="I4" s="88">
        <v>110.02000000000001</v>
      </c>
      <c r="K4" s="81" t="s">
        <v>64</v>
      </c>
      <c r="L4" s="81" t="s">
        <v>65</v>
      </c>
      <c r="M4" s="82">
        <v>85.06</v>
      </c>
      <c r="N4" s="82">
        <v>145.79999999999998</v>
      </c>
      <c r="O4" s="82">
        <v>170.11</v>
      </c>
      <c r="P4" s="82">
        <v>159.33000000000001</v>
      </c>
      <c r="Q4" s="82">
        <v>155.85000000000002</v>
      </c>
      <c r="R4" s="82">
        <v>110.02000000000001</v>
      </c>
      <c r="T4" s="9">
        <f t="shared" si="0"/>
        <v>1692.0430000000003</v>
      </c>
    </row>
    <row r="5" spans="2:23">
      <c r="B5" s="87" t="s">
        <v>66</v>
      </c>
      <c r="C5" s="87" t="s">
        <v>67</v>
      </c>
      <c r="D5" s="88">
        <v>4246.5300000000007</v>
      </c>
      <c r="E5" s="88">
        <v>4428.8500000000004</v>
      </c>
      <c r="F5" s="88">
        <v>3813.41</v>
      </c>
      <c r="G5" s="88">
        <v>3722.86</v>
      </c>
      <c r="H5" s="88">
        <v>2970.6300000000006</v>
      </c>
      <c r="I5" s="88">
        <v>185.15</v>
      </c>
      <c r="K5" s="81" t="s">
        <v>66</v>
      </c>
      <c r="L5" s="81" t="s">
        <v>67</v>
      </c>
      <c r="M5" s="82">
        <v>1136.21</v>
      </c>
      <c r="N5" s="82">
        <v>1025.08</v>
      </c>
      <c r="O5" s="82">
        <v>917.12</v>
      </c>
      <c r="P5" s="82">
        <v>874.8900000000001</v>
      </c>
      <c r="Q5" s="82">
        <v>937.11000000000013</v>
      </c>
      <c r="R5" s="82">
        <v>185.15</v>
      </c>
      <c r="T5" s="9">
        <f t="shared" si="0"/>
        <v>4474.1385</v>
      </c>
    </row>
    <row r="6" spans="2:23">
      <c r="B6" s="87" t="s">
        <v>68</v>
      </c>
      <c r="C6" s="87" t="s">
        <v>69</v>
      </c>
      <c r="D6" s="88">
        <v>4844.6099999999997</v>
      </c>
      <c r="E6" s="88">
        <v>4158.6099999999988</v>
      </c>
      <c r="F6" s="88">
        <v>4508.3100000000004</v>
      </c>
      <c r="G6" s="88">
        <v>4558.43</v>
      </c>
      <c r="H6" s="88">
        <v>4034.5600000000004</v>
      </c>
      <c r="I6" s="88">
        <v>1625.0999999999995</v>
      </c>
      <c r="K6" s="81" t="s">
        <v>68</v>
      </c>
      <c r="L6" s="81" t="s">
        <v>69</v>
      </c>
      <c r="M6" s="82">
        <v>2289.4800000000005</v>
      </c>
      <c r="N6" s="82">
        <v>1653.46</v>
      </c>
      <c r="O6" s="82">
        <v>1973.9399999999998</v>
      </c>
      <c r="P6" s="82">
        <v>1983.4399999999998</v>
      </c>
      <c r="Q6" s="82">
        <v>2070.64</v>
      </c>
      <c r="R6" s="82">
        <v>1625.0999999999995</v>
      </c>
      <c r="T6" s="9">
        <f>MAX(D6:I6)*$V$2+1</f>
        <v>4894.0560999999998</v>
      </c>
    </row>
    <row r="7" spans="2:23">
      <c r="B7" s="87" t="s">
        <v>70</v>
      </c>
      <c r="C7" s="87" t="s">
        <v>71</v>
      </c>
      <c r="D7" s="88">
        <v>1634.38</v>
      </c>
      <c r="E7" s="88">
        <v>1591.6599999999999</v>
      </c>
      <c r="F7" s="88">
        <v>1641.45</v>
      </c>
      <c r="G7" s="88">
        <v>1298.79</v>
      </c>
      <c r="H7" s="88">
        <v>1271.76</v>
      </c>
      <c r="I7" s="88">
        <v>376.46999999999997</v>
      </c>
      <c r="K7" s="81" t="s">
        <v>70</v>
      </c>
      <c r="L7" s="81" t="s">
        <v>71</v>
      </c>
      <c r="M7" s="82">
        <v>647.44000000000005</v>
      </c>
      <c r="N7" s="82">
        <v>447.04999999999995</v>
      </c>
      <c r="O7" s="82">
        <v>637.19000000000005</v>
      </c>
      <c r="P7" s="82">
        <v>371.14000000000004</v>
      </c>
      <c r="Q7" s="82">
        <v>398.46000000000004</v>
      </c>
      <c r="R7" s="82">
        <v>376.46999999999997</v>
      </c>
      <c r="T7" s="9">
        <f t="shared" si="0"/>
        <v>1658.8645000000001</v>
      </c>
    </row>
    <row r="8" spans="2:23">
      <c r="B8" s="87" t="s">
        <v>72</v>
      </c>
      <c r="C8" s="87" t="s">
        <v>73</v>
      </c>
      <c r="D8" s="88">
        <v>1285.4700000000003</v>
      </c>
      <c r="E8" s="88">
        <v>1239.48</v>
      </c>
      <c r="F8" s="88">
        <v>1367.5999999999997</v>
      </c>
      <c r="G8" s="88">
        <v>1317.73</v>
      </c>
      <c r="H8" s="88">
        <v>1538.3400000000004</v>
      </c>
      <c r="I8" s="88">
        <v>69.349999999999994</v>
      </c>
      <c r="K8" s="81" t="s">
        <v>72</v>
      </c>
      <c r="L8" s="81" t="s">
        <v>73</v>
      </c>
      <c r="M8" s="82">
        <v>177.11</v>
      </c>
      <c r="N8" s="82">
        <v>136.16</v>
      </c>
      <c r="O8" s="82">
        <v>126.02</v>
      </c>
      <c r="P8" s="82">
        <v>149.57</v>
      </c>
      <c r="Q8" s="82">
        <v>147.63</v>
      </c>
      <c r="R8" s="82">
        <v>69.349999999999994</v>
      </c>
      <c r="T8" s="9">
        <f t="shared" si="0"/>
        <v>1554.7234000000003</v>
      </c>
    </row>
    <row r="9" spans="2:23">
      <c r="B9" s="87" t="s">
        <v>74</v>
      </c>
      <c r="C9" s="87" t="s">
        <v>75</v>
      </c>
      <c r="D9" s="88">
        <v>1312.1699999999998</v>
      </c>
      <c r="E9" s="88">
        <v>1112.73</v>
      </c>
      <c r="F9" s="88">
        <v>1217.33</v>
      </c>
      <c r="G9" s="88">
        <v>1186.3700000000003</v>
      </c>
      <c r="H9" s="88">
        <v>1043.07</v>
      </c>
      <c r="I9" s="88">
        <v>123.23</v>
      </c>
      <c r="K9" s="81" t="s">
        <v>74</v>
      </c>
      <c r="L9" s="81" t="s">
        <v>75</v>
      </c>
      <c r="M9" s="82">
        <v>134.32</v>
      </c>
      <c r="N9" s="82">
        <v>96.22</v>
      </c>
      <c r="O9" s="82">
        <v>116.19000000000001</v>
      </c>
      <c r="P9" s="82">
        <v>240.44999999999996</v>
      </c>
      <c r="Q9" s="82">
        <v>180.12</v>
      </c>
      <c r="R9" s="82">
        <v>123.23</v>
      </c>
      <c r="T9" s="9">
        <f t="shared" si="0"/>
        <v>1326.2916999999998</v>
      </c>
    </row>
    <row r="10" spans="2:23">
      <c r="B10" s="87" t="s">
        <v>76</v>
      </c>
      <c r="C10" s="87" t="s">
        <v>77</v>
      </c>
      <c r="D10" s="88">
        <v>1121.0999999999999</v>
      </c>
      <c r="E10" s="88">
        <v>866.24999999999989</v>
      </c>
      <c r="F10" s="88">
        <v>1004.3599999999999</v>
      </c>
      <c r="G10" s="88">
        <v>1134.5900000000001</v>
      </c>
      <c r="H10" s="88">
        <v>1058.1899999999996</v>
      </c>
      <c r="I10" s="88">
        <v>0</v>
      </c>
      <c r="K10" s="81" t="s">
        <v>76</v>
      </c>
      <c r="L10" s="81" t="s">
        <v>77</v>
      </c>
      <c r="M10" s="82">
        <v>40.06</v>
      </c>
      <c r="N10" s="82">
        <v>51.02000000000001</v>
      </c>
      <c r="O10" s="82">
        <v>104.64</v>
      </c>
      <c r="P10" s="82">
        <v>105.93999999999998</v>
      </c>
      <c r="Q10" s="82">
        <v>63.570000000000007</v>
      </c>
      <c r="R10" s="82">
        <v>0</v>
      </c>
      <c r="T10" s="9">
        <f t="shared" si="0"/>
        <v>1146.9359000000002</v>
      </c>
    </row>
    <row r="11" spans="2:23">
      <c r="B11" s="87" t="s">
        <v>78</v>
      </c>
      <c r="C11" s="87" t="s">
        <v>79</v>
      </c>
      <c r="D11" s="88">
        <v>757.72</v>
      </c>
      <c r="E11" s="88">
        <v>747.02999999999986</v>
      </c>
      <c r="F11" s="88">
        <v>695.06000000000006</v>
      </c>
      <c r="G11" s="88">
        <v>939.63</v>
      </c>
      <c r="H11" s="88">
        <v>759.78</v>
      </c>
      <c r="I11" s="88">
        <v>30.799999999999997</v>
      </c>
      <c r="K11" s="81" t="s">
        <v>78</v>
      </c>
      <c r="L11" s="81" t="s">
        <v>79</v>
      </c>
      <c r="M11" s="82">
        <v>33.43</v>
      </c>
      <c r="N11" s="82">
        <v>29.38</v>
      </c>
      <c r="O11" s="82">
        <v>56.61</v>
      </c>
      <c r="P11" s="82">
        <v>83.89</v>
      </c>
      <c r="Q11" s="82">
        <v>18.149999999999999</v>
      </c>
      <c r="R11" s="82">
        <v>30.799999999999997</v>
      </c>
      <c r="T11" s="9">
        <f t="shared" si="0"/>
        <v>950.02629999999999</v>
      </c>
    </row>
    <row r="12" spans="2:23">
      <c r="B12" s="87" t="s">
        <v>80</v>
      </c>
      <c r="C12" s="87" t="s">
        <v>81</v>
      </c>
      <c r="D12" s="88">
        <v>2089.9199999999996</v>
      </c>
      <c r="E12" s="88">
        <v>2384.5000000000005</v>
      </c>
      <c r="F12" s="88">
        <v>2717.72</v>
      </c>
      <c r="G12" s="88">
        <v>2522.8600000000006</v>
      </c>
      <c r="H12" s="88">
        <v>1953.43</v>
      </c>
      <c r="I12" s="88">
        <v>45.92</v>
      </c>
      <c r="K12" s="81" t="s">
        <v>80</v>
      </c>
      <c r="L12" s="81" t="s">
        <v>81</v>
      </c>
      <c r="M12" s="82">
        <v>89.039999999999992</v>
      </c>
      <c r="N12" s="82">
        <v>176.68</v>
      </c>
      <c r="O12" s="82">
        <v>192.54999999999998</v>
      </c>
      <c r="P12" s="82">
        <v>223.32999999999998</v>
      </c>
      <c r="Q12" s="82">
        <v>127.64</v>
      </c>
      <c r="R12" s="82">
        <v>45.92</v>
      </c>
      <c r="T12" s="9">
        <f t="shared" si="0"/>
        <v>2745.8971999999999</v>
      </c>
    </row>
    <row r="13" spans="2:23">
      <c r="B13" s="87" t="s">
        <v>82</v>
      </c>
      <c r="C13" s="87" t="s">
        <v>83</v>
      </c>
      <c r="D13" s="88">
        <v>2998.2599999999998</v>
      </c>
      <c r="E13" s="88">
        <v>2295.1799999999998</v>
      </c>
      <c r="F13" s="88">
        <v>2191.87</v>
      </c>
      <c r="G13" s="88">
        <v>1720.86</v>
      </c>
      <c r="H13" s="88">
        <v>1578.81</v>
      </c>
      <c r="I13" s="88">
        <v>430.96000000000004</v>
      </c>
      <c r="K13" s="81" t="s">
        <v>82</v>
      </c>
      <c r="L13" s="81" t="s">
        <v>83</v>
      </c>
      <c r="M13" s="82">
        <v>876.08</v>
      </c>
      <c r="N13" s="82">
        <v>749.90000000000009</v>
      </c>
      <c r="O13" s="82">
        <v>530.66</v>
      </c>
      <c r="P13" s="82">
        <v>593.86999999999989</v>
      </c>
      <c r="Q13" s="82">
        <v>632.07000000000005</v>
      </c>
      <c r="R13" s="82">
        <v>430.96000000000004</v>
      </c>
      <c r="T13" s="9">
        <f t="shared" si="0"/>
        <v>3029.2425999999996</v>
      </c>
    </row>
    <row r="14" spans="2:23">
      <c r="B14" s="87" t="s">
        <v>84</v>
      </c>
      <c r="C14" s="87" t="s">
        <v>85</v>
      </c>
      <c r="D14" s="88">
        <v>768.85</v>
      </c>
      <c r="E14" s="88">
        <v>1365.99</v>
      </c>
      <c r="F14" s="88">
        <v>1387.63</v>
      </c>
      <c r="G14" s="88">
        <v>1490.27</v>
      </c>
      <c r="H14" s="88">
        <v>968.28000000000009</v>
      </c>
      <c r="I14" s="88">
        <v>166.95</v>
      </c>
      <c r="K14" s="81" t="s">
        <v>84</v>
      </c>
      <c r="L14" s="81" t="s">
        <v>85</v>
      </c>
      <c r="M14" s="82">
        <v>304.85000000000002</v>
      </c>
      <c r="N14" s="82">
        <v>432.46</v>
      </c>
      <c r="O14" s="82">
        <v>515.49</v>
      </c>
      <c r="P14" s="82">
        <v>696.98</v>
      </c>
      <c r="Q14" s="82">
        <v>376.34</v>
      </c>
      <c r="R14" s="82">
        <v>166.95</v>
      </c>
      <c r="T14" s="9">
        <f t="shared" si="0"/>
        <v>1506.1727000000001</v>
      </c>
    </row>
    <row r="15" spans="2:23">
      <c r="B15" s="87" t="s">
        <v>86</v>
      </c>
      <c r="C15" s="87" t="s">
        <v>87</v>
      </c>
      <c r="D15" s="88">
        <v>1496.4</v>
      </c>
      <c r="E15" s="88">
        <v>1723.56</v>
      </c>
      <c r="F15" s="88">
        <v>1961.5299999999997</v>
      </c>
      <c r="G15" s="88">
        <v>1771.3400000000001</v>
      </c>
      <c r="H15" s="88">
        <v>1725.39</v>
      </c>
      <c r="I15" s="88">
        <v>272.70999999999998</v>
      </c>
      <c r="K15" s="81" t="s">
        <v>86</v>
      </c>
      <c r="L15" s="81" t="s">
        <v>87</v>
      </c>
      <c r="M15" s="82">
        <v>343.5</v>
      </c>
      <c r="N15" s="82">
        <v>350.18</v>
      </c>
      <c r="O15" s="82">
        <v>448.86999999999995</v>
      </c>
      <c r="P15" s="82">
        <v>473.17</v>
      </c>
      <c r="Q15" s="82">
        <v>376.15000000000003</v>
      </c>
      <c r="R15" s="82">
        <v>272.70999999999998</v>
      </c>
      <c r="T15" s="9">
        <f t="shared" si="0"/>
        <v>1982.1452999999997</v>
      </c>
    </row>
    <row r="16" spans="2:23">
      <c r="B16" s="87" t="s">
        <v>88</v>
      </c>
      <c r="C16" s="87" t="s">
        <v>89</v>
      </c>
      <c r="D16" s="88">
        <v>87</v>
      </c>
      <c r="E16" s="88">
        <v>161</v>
      </c>
      <c r="F16" s="88">
        <v>145.5</v>
      </c>
      <c r="G16" s="88">
        <v>73</v>
      </c>
      <c r="H16" s="88">
        <v>91.5</v>
      </c>
      <c r="I16" s="88">
        <v>21.5</v>
      </c>
      <c r="K16" s="81" t="s">
        <v>88</v>
      </c>
      <c r="L16" s="81" t="s">
        <v>89</v>
      </c>
      <c r="M16" s="82">
        <v>0</v>
      </c>
      <c r="N16" s="82">
        <v>84</v>
      </c>
      <c r="O16" s="82">
        <v>72.5</v>
      </c>
      <c r="P16" s="82">
        <v>30</v>
      </c>
      <c r="Q16" s="82">
        <v>60.5</v>
      </c>
      <c r="R16" s="82">
        <v>21.5</v>
      </c>
      <c r="T16" s="9">
        <f t="shared" si="0"/>
        <v>163.61000000000001</v>
      </c>
    </row>
    <row r="17" spans="2:20">
      <c r="B17" s="87" t="s">
        <v>90</v>
      </c>
      <c r="C17" s="87" t="s">
        <v>91</v>
      </c>
      <c r="D17" s="88">
        <v>111.32</v>
      </c>
      <c r="E17" s="88">
        <v>223.15</v>
      </c>
      <c r="F17" s="88">
        <v>169.63</v>
      </c>
      <c r="G17" s="88">
        <v>105.94999999999999</v>
      </c>
      <c r="H17" s="88">
        <v>177.37</v>
      </c>
      <c r="I17" s="88">
        <v>2.25</v>
      </c>
      <c r="K17" s="81" t="s">
        <v>90</v>
      </c>
      <c r="L17" s="81" t="s">
        <v>91</v>
      </c>
      <c r="M17" s="82">
        <v>31.28</v>
      </c>
      <c r="N17" s="82">
        <v>54.55</v>
      </c>
      <c r="O17" s="82">
        <v>71.460000000000008</v>
      </c>
      <c r="P17" s="82">
        <v>39.25</v>
      </c>
      <c r="Q17" s="82">
        <v>83.070000000000007</v>
      </c>
      <c r="R17" s="82">
        <v>2.25</v>
      </c>
      <c r="T17" s="9">
        <f t="shared" si="0"/>
        <v>226.38150000000002</v>
      </c>
    </row>
    <row r="18" spans="2:20">
      <c r="B18" s="87"/>
      <c r="C18" s="87"/>
      <c r="D18" s="88">
        <v>29614.789999999997</v>
      </c>
      <c r="E18" s="88">
        <v>29410.03</v>
      </c>
      <c r="F18" s="88">
        <v>30100.450000000004</v>
      </c>
      <c r="G18" s="88">
        <v>28586.280000000002</v>
      </c>
      <c r="H18" s="88">
        <v>24442.04</v>
      </c>
      <c r="I18" s="88">
        <v>3609.5899999999992</v>
      </c>
      <c r="K18" s="81"/>
      <c r="L18" s="81"/>
      <c r="M18" s="82">
        <v>6491.7000000000007</v>
      </c>
      <c r="N18" s="82">
        <v>5777.59</v>
      </c>
      <c r="O18" s="82">
        <v>6467.82</v>
      </c>
      <c r="P18" s="82">
        <v>6590.8099999999995</v>
      </c>
      <c r="Q18" s="82">
        <v>5889.7399999999989</v>
      </c>
      <c r="R18" s="82">
        <v>3609.5899999999992</v>
      </c>
      <c r="T18" s="9">
        <f t="shared" si="0"/>
        <v>30402.454500000003</v>
      </c>
    </row>
    <row r="20" spans="2:20"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  <c r="O20" s="94"/>
      <c r="P20" s="94"/>
      <c r="Q20" s="94"/>
      <c r="R20" s="94"/>
    </row>
    <row r="22" spans="2:20">
      <c r="B22" s="110"/>
    </row>
  </sheetData>
  <sheetProtection sheet="1" objects="1" scenarios="1"/>
  <mergeCells count="1">
    <mergeCell ref="V2:W3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/>
  <dimension ref="B1:W22"/>
  <sheetViews>
    <sheetView zoomScale="75" zoomScaleNormal="75" workbookViewId="0">
      <selection activeCell="B1" sqref="B1"/>
    </sheetView>
  </sheetViews>
  <sheetFormatPr defaultRowHeight="14.4"/>
  <cols>
    <col min="2" max="2" width="8.88671875" style="86"/>
    <col min="3" max="3" width="25.33203125" style="86" customWidth="1"/>
    <col min="4" max="11" width="8.88671875" style="86"/>
    <col min="12" max="12" width="25.33203125" style="86" customWidth="1"/>
    <col min="13" max="18" width="8.88671875" style="86"/>
  </cols>
  <sheetData>
    <row r="1" spans="2:23" ht="15" thickBot="1">
      <c r="B1" s="85" t="s">
        <v>3</v>
      </c>
      <c r="C1" s="85" t="s">
        <v>0</v>
      </c>
      <c r="D1" s="85">
        <v>2021</v>
      </c>
      <c r="E1" s="85">
        <v>2022</v>
      </c>
      <c r="F1" s="85">
        <v>2023</v>
      </c>
      <c r="G1" s="85">
        <v>2024</v>
      </c>
      <c r="H1" s="85">
        <v>2025</v>
      </c>
      <c r="I1" s="85">
        <v>2026</v>
      </c>
      <c r="K1" s="80" t="s">
        <v>3</v>
      </c>
      <c r="L1" s="80" t="s">
        <v>0</v>
      </c>
      <c r="M1" s="80">
        <v>2021</v>
      </c>
      <c r="N1" s="80">
        <v>2022</v>
      </c>
      <c r="O1" s="80">
        <v>2023</v>
      </c>
      <c r="P1" s="80">
        <v>2024</v>
      </c>
      <c r="Q1" s="80">
        <v>2025</v>
      </c>
      <c r="R1" s="80">
        <v>2026</v>
      </c>
    </row>
    <row r="2" spans="2:23" ht="15" thickTop="1">
      <c r="B2" s="87" t="s">
        <v>60</v>
      </c>
      <c r="C2" s="87" t="s">
        <v>61</v>
      </c>
      <c r="D2" s="88">
        <v>1004</v>
      </c>
      <c r="E2" s="88">
        <v>1723</v>
      </c>
      <c r="F2" s="88">
        <v>2151</v>
      </c>
      <c r="G2" s="88">
        <v>2077</v>
      </c>
      <c r="H2" s="88">
        <v>1604</v>
      </c>
      <c r="I2" s="88">
        <v>496</v>
      </c>
      <c r="K2" s="81" t="s">
        <v>60</v>
      </c>
      <c r="L2" s="81" t="s">
        <v>61</v>
      </c>
      <c r="M2" s="82">
        <v>200</v>
      </c>
      <c r="N2" s="82">
        <v>572</v>
      </c>
      <c r="O2" s="82">
        <v>700</v>
      </c>
      <c r="P2" s="82">
        <v>925</v>
      </c>
      <c r="Q2" s="82">
        <v>580</v>
      </c>
      <c r="R2" s="82">
        <v>496</v>
      </c>
      <c r="T2" s="9">
        <f>MAX(D2:I2)*$V$2+1</f>
        <v>2173.5100000000002</v>
      </c>
      <c r="V2" s="274">
        <v>1.01</v>
      </c>
      <c r="W2" s="275"/>
    </row>
    <row r="3" spans="2:23" ht="15" thickBot="1">
      <c r="B3" s="87" t="s">
        <v>62</v>
      </c>
      <c r="C3" s="87" t="s">
        <v>63</v>
      </c>
      <c r="D3" s="88">
        <v>12756</v>
      </c>
      <c r="E3" s="88">
        <v>13976</v>
      </c>
      <c r="F3" s="88">
        <v>11874</v>
      </c>
      <c r="G3" s="88">
        <v>12291</v>
      </c>
      <c r="H3" s="88">
        <v>12768</v>
      </c>
      <c r="I3" s="88">
        <v>3734</v>
      </c>
      <c r="K3" s="81" t="s">
        <v>62</v>
      </c>
      <c r="L3" s="81" t="s">
        <v>63</v>
      </c>
      <c r="M3" s="82">
        <v>3681</v>
      </c>
      <c r="N3" s="82">
        <v>5519</v>
      </c>
      <c r="O3" s="82">
        <v>5245</v>
      </c>
      <c r="P3" s="82">
        <v>5294</v>
      </c>
      <c r="Q3" s="82">
        <v>5760</v>
      </c>
      <c r="R3" s="82">
        <v>3734</v>
      </c>
      <c r="T3" s="9">
        <f t="shared" ref="T3:T18" si="0">MAX(D3:I3)*$V$2+1</f>
        <v>14116.76</v>
      </c>
      <c r="V3" s="276"/>
      <c r="W3" s="277"/>
    </row>
    <row r="4" spans="2:23" ht="15" thickTop="1">
      <c r="B4" s="87" t="s">
        <v>64</v>
      </c>
      <c r="C4" s="87" t="s">
        <v>65</v>
      </c>
      <c r="D4" s="88">
        <v>2959</v>
      </c>
      <c r="E4" s="88">
        <v>3669</v>
      </c>
      <c r="F4" s="88">
        <v>3562</v>
      </c>
      <c r="G4" s="88">
        <v>4288</v>
      </c>
      <c r="H4" s="88">
        <v>5657</v>
      </c>
      <c r="I4" s="88">
        <v>2088</v>
      </c>
      <c r="K4" s="81" t="s">
        <v>64</v>
      </c>
      <c r="L4" s="81" t="s">
        <v>65</v>
      </c>
      <c r="M4" s="82">
        <v>892</v>
      </c>
      <c r="N4" s="82">
        <v>1317</v>
      </c>
      <c r="O4" s="82">
        <v>1638</v>
      </c>
      <c r="P4" s="82">
        <v>1558</v>
      </c>
      <c r="Q4" s="82">
        <v>2145</v>
      </c>
      <c r="R4" s="82">
        <v>2088</v>
      </c>
      <c r="T4" s="9">
        <f t="shared" si="0"/>
        <v>5714.57</v>
      </c>
    </row>
    <row r="5" spans="2:23">
      <c r="B5" s="87" t="s">
        <v>66</v>
      </c>
      <c r="C5" s="87" t="s">
        <v>67</v>
      </c>
      <c r="D5" s="88">
        <v>4924</v>
      </c>
      <c r="E5" s="88">
        <v>5882</v>
      </c>
      <c r="F5" s="88">
        <v>6327</v>
      </c>
      <c r="G5" s="88">
        <v>4953</v>
      </c>
      <c r="H5" s="88">
        <v>5066</v>
      </c>
      <c r="I5" s="88">
        <v>1342</v>
      </c>
      <c r="K5" s="81" t="s">
        <v>66</v>
      </c>
      <c r="L5" s="81" t="s">
        <v>67</v>
      </c>
      <c r="M5" s="82">
        <v>1637</v>
      </c>
      <c r="N5" s="82">
        <v>2347</v>
      </c>
      <c r="O5" s="82">
        <v>2866</v>
      </c>
      <c r="P5" s="82">
        <v>2263</v>
      </c>
      <c r="Q5" s="82">
        <v>2402</v>
      </c>
      <c r="R5" s="82">
        <v>1342</v>
      </c>
      <c r="T5" s="9">
        <f t="shared" si="0"/>
        <v>6391.27</v>
      </c>
    </row>
    <row r="6" spans="2:23">
      <c r="B6" s="87" t="s">
        <v>68</v>
      </c>
      <c r="C6" s="87" t="s">
        <v>69</v>
      </c>
      <c r="D6" s="88">
        <v>17604</v>
      </c>
      <c r="E6" s="88">
        <v>17109</v>
      </c>
      <c r="F6" s="88">
        <v>16273</v>
      </c>
      <c r="G6" s="88">
        <v>16678</v>
      </c>
      <c r="H6" s="88">
        <v>14845</v>
      </c>
      <c r="I6" s="88">
        <v>6041</v>
      </c>
      <c r="K6" s="81" t="s">
        <v>68</v>
      </c>
      <c r="L6" s="81" t="s">
        <v>69</v>
      </c>
      <c r="M6" s="82">
        <v>7262</v>
      </c>
      <c r="N6" s="82">
        <v>7891</v>
      </c>
      <c r="O6" s="82">
        <v>7789</v>
      </c>
      <c r="P6" s="82">
        <v>7646</v>
      </c>
      <c r="Q6" s="82">
        <v>7136</v>
      </c>
      <c r="R6" s="82">
        <v>6041</v>
      </c>
      <c r="T6" s="9">
        <f t="shared" si="0"/>
        <v>17781.04</v>
      </c>
    </row>
    <row r="7" spans="2:23">
      <c r="B7" s="87" t="s">
        <v>70</v>
      </c>
      <c r="C7" s="87" t="s">
        <v>71</v>
      </c>
      <c r="D7" s="88">
        <v>3530</v>
      </c>
      <c r="E7" s="88">
        <v>3406</v>
      </c>
      <c r="F7" s="88">
        <v>4400</v>
      </c>
      <c r="G7" s="88">
        <v>4427</v>
      </c>
      <c r="H7" s="88">
        <v>4784</v>
      </c>
      <c r="I7" s="88">
        <v>1944</v>
      </c>
      <c r="K7" s="81" t="s">
        <v>70</v>
      </c>
      <c r="L7" s="81" t="s">
        <v>71</v>
      </c>
      <c r="M7" s="82">
        <v>1506</v>
      </c>
      <c r="N7" s="82">
        <v>1370</v>
      </c>
      <c r="O7" s="82">
        <v>2325</v>
      </c>
      <c r="P7" s="82">
        <v>1958</v>
      </c>
      <c r="Q7" s="82">
        <v>1888</v>
      </c>
      <c r="R7" s="82">
        <v>1944</v>
      </c>
      <c r="T7" s="9">
        <f t="shared" si="0"/>
        <v>4832.84</v>
      </c>
    </row>
    <row r="8" spans="2:23">
      <c r="B8" s="87" t="s">
        <v>72</v>
      </c>
      <c r="C8" s="87" t="s">
        <v>73</v>
      </c>
      <c r="D8" s="88">
        <v>1970</v>
      </c>
      <c r="E8" s="88">
        <v>2705</v>
      </c>
      <c r="F8" s="88">
        <v>5671</v>
      </c>
      <c r="G8" s="88">
        <v>7202</v>
      </c>
      <c r="H8" s="88">
        <v>7367</v>
      </c>
      <c r="I8" s="88">
        <v>2700</v>
      </c>
      <c r="K8" s="81" t="s">
        <v>72</v>
      </c>
      <c r="L8" s="81" t="s">
        <v>73</v>
      </c>
      <c r="M8" s="82">
        <v>460</v>
      </c>
      <c r="N8" s="82">
        <v>1037</v>
      </c>
      <c r="O8" s="82">
        <v>2093</v>
      </c>
      <c r="P8" s="82">
        <v>3521</v>
      </c>
      <c r="Q8" s="82">
        <v>3032</v>
      </c>
      <c r="R8" s="82">
        <v>2700</v>
      </c>
      <c r="T8" s="9">
        <f t="shared" si="0"/>
        <v>7441.67</v>
      </c>
    </row>
    <row r="9" spans="2:23">
      <c r="B9" s="87" t="s">
        <v>74</v>
      </c>
      <c r="C9" s="87" t="s">
        <v>75</v>
      </c>
      <c r="D9" s="88">
        <v>1000</v>
      </c>
      <c r="E9" s="88">
        <v>1691</v>
      </c>
      <c r="F9" s="88">
        <v>2261</v>
      </c>
      <c r="G9" s="88">
        <v>2637</v>
      </c>
      <c r="H9" s="88">
        <v>2599</v>
      </c>
      <c r="I9" s="88">
        <v>658</v>
      </c>
      <c r="K9" s="81" t="s">
        <v>74</v>
      </c>
      <c r="L9" s="81" t="s">
        <v>75</v>
      </c>
      <c r="M9" s="82">
        <v>297</v>
      </c>
      <c r="N9" s="82">
        <v>673</v>
      </c>
      <c r="O9" s="82">
        <v>993</v>
      </c>
      <c r="P9" s="82">
        <v>870</v>
      </c>
      <c r="Q9" s="82">
        <v>1283</v>
      </c>
      <c r="R9" s="82">
        <v>658</v>
      </c>
      <c r="T9" s="9">
        <f t="shared" si="0"/>
        <v>2664.37</v>
      </c>
    </row>
    <row r="10" spans="2:23">
      <c r="B10" s="87" t="s">
        <v>76</v>
      </c>
      <c r="C10" s="87" t="s">
        <v>77</v>
      </c>
      <c r="D10" s="88">
        <v>1852</v>
      </c>
      <c r="E10" s="88">
        <v>1501</v>
      </c>
      <c r="F10" s="88">
        <v>1772</v>
      </c>
      <c r="G10" s="88">
        <v>2120</v>
      </c>
      <c r="H10" s="88">
        <v>1877</v>
      </c>
      <c r="I10" s="88">
        <v>650</v>
      </c>
      <c r="K10" s="81" t="s">
        <v>76</v>
      </c>
      <c r="L10" s="81" t="s">
        <v>77</v>
      </c>
      <c r="M10" s="82">
        <v>751</v>
      </c>
      <c r="N10" s="82">
        <v>540</v>
      </c>
      <c r="O10" s="82">
        <v>677</v>
      </c>
      <c r="P10" s="82">
        <v>783</v>
      </c>
      <c r="Q10" s="82">
        <v>995</v>
      </c>
      <c r="R10" s="82">
        <v>650</v>
      </c>
      <c r="T10" s="9">
        <f t="shared" si="0"/>
        <v>2142.1999999999998</v>
      </c>
    </row>
    <row r="11" spans="2:23">
      <c r="B11" s="87" t="s">
        <v>78</v>
      </c>
      <c r="C11" s="87" t="s">
        <v>79</v>
      </c>
      <c r="D11" s="88">
        <v>300</v>
      </c>
      <c r="E11" s="88">
        <v>498</v>
      </c>
      <c r="F11" s="88">
        <v>463</v>
      </c>
      <c r="G11" s="88">
        <v>490</v>
      </c>
      <c r="H11" s="88">
        <v>704</v>
      </c>
      <c r="I11" s="88">
        <v>467</v>
      </c>
      <c r="K11" s="81" t="s">
        <v>78</v>
      </c>
      <c r="L11" s="81" t="s">
        <v>79</v>
      </c>
      <c r="M11" s="82">
        <v>42</v>
      </c>
      <c r="N11" s="82">
        <v>181</v>
      </c>
      <c r="O11" s="82">
        <v>124</v>
      </c>
      <c r="P11" s="82">
        <v>272</v>
      </c>
      <c r="Q11" s="82">
        <v>202</v>
      </c>
      <c r="R11" s="82">
        <v>467</v>
      </c>
      <c r="T11" s="9">
        <f t="shared" si="0"/>
        <v>712.04</v>
      </c>
    </row>
    <row r="12" spans="2:23">
      <c r="B12" s="87" t="s">
        <v>80</v>
      </c>
      <c r="C12" s="87" t="s">
        <v>81</v>
      </c>
      <c r="D12" s="88">
        <v>1490</v>
      </c>
      <c r="E12" s="88">
        <v>1624</v>
      </c>
      <c r="F12" s="88">
        <v>2360</v>
      </c>
      <c r="G12" s="88">
        <v>2822</v>
      </c>
      <c r="H12" s="88">
        <v>2581</v>
      </c>
      <c r="I12" s="88">
        <v>553</v>
      </c>
      <c r="K12" s="81" t="s">
        <v>80</v>
      </c>
      <c r="L12" s="81" t="s">
        <v>81</v>
      </c>
      <c r="M12" s="82">
        <v>469</v>
      </c>
      <c r="N12" s="82">
        <v>670</v>
      </c>
      <c r="O12" s="82">
        <v>1013</v>
      </c>
      <c r="P12" s="82">
        <v>1062</v>
      </c>
      <c r="Q12" s="82">
        <v>1110</v>
      </c>
      <c r="R12" s="82">
        <v>553</v>
      </c>
      <c r="T12" s="9">
        <f t="shared" si="0"/>
        <v>2851.22</v>
      </c>
    </row>
    <row r="13" spans="2:23">
      <c r="B13" s="87" t="s">
        <v>82</v>
      </c>
      <c r="C13" s="87" t="s">
        <v>83</v>
      </c>
      <c r="D13" s="88">
        <v>1406</v>
      </c>
      <c r="E13" s="88">
        <v>2278</v>
      </c>
      <c r="F13" s="88">
        <v>2881</v>
      </c>
      <c r="G13" s="88">
        <v>2665</v>
      </c>
      <c r="H13" s="88">
        <v>2439</v>
      </c>
      <c r="I13" s="88">
        <v>602</v>
      </c>
      <c r="K13" s="81" t="s">
        <v>82</v>
      </c>
      <c r="L13" s="81" t="s">
        <v>83</v>
      </c>
      <c r="M13" s="82">
        <v>523</v>
      </c>
      <c r="N13" s="82">
        <v>841</v>
      </c>
      <c r="O13" s="82">
        <v>1213</v>
      </c>
      <c r="P13" s="82">
        <v>1214</v>
      </c>
      <c r="Q13" s="82">
        <v>1090</v>
      </c>
      <c r="R13" s="82">
        <v>602</v>
      </c>
      <c r="T13" s="9">
        <f t="shared" si="0"/>
        <v>2910.81</v>
      </c>
    </row>
    <row r="14" spans="2:23">
      <c r="B14" s="87" t="s">
        <v>84</v>
      </c>
      <c r="C14" s="87" t="s">
        <v>85</v>
      </c>
      <c r="D14" s="88">
        <v>1126</v>
      </c>
      <c r="E14" s="88">
        <v>2275</v>
      </c>
      <c r="F14" s="88">
        <v>2858</v>
      </c>
      <c r="G14" s="88">
        <v>5281</v>
      </c>
      <c r="H14" s="88">
        <v>5490</v>
      </c>
      <c r="I14" s="88">
        <v>2014</v>
      </c>
      <c r="K14" s="81" t="s">
        <v>84</v>
      </c>
      <c r="L14" s="81" t="s">
        <v>85</v>
      </c>
      <c r="M14" s="82">
        <v>241</v>
      </c>
      <c r="N14" s="82">
        <v>1046</v>
      </c>
      <c r="O14" s="82">
        <v>1194</v>
      </c>
      <c r="P14" s="82">
        <v>1552</v>
      </c>
      <c r="Q14" s="82">
        <v>2265</v>
      </c>
      <c r="R14" s="82">
        <v>2014</v>
      </c>
      <c r="T14" s="9">
        <f t="shared" si="0"/>
        <v>5545.9</v>
      </c>
    </row>
    <row r="15" spans="2:23">
      <c r="B15" s="87" t="s">
        <v>86</v>
      </c>
      <c r="C15" s="87" t="s">
        <v>87</v>
      </c>
      <c r="D15" s="88">
        <v>4008</v>
      </c>
      <c r="E15" s="88">
        <v>4714</v>
      </c>
      <c r="F15" s="88">
        <v>6026</v>
      </c>
      <c r="G15" s="88">
        <v>4996</v>
      </c>
      <c r="H15" s="88">
        <v>3914</v>
      </c>
      <c r="I15" s="88">
        <v>741</v>
      </c>
      <c r="K15" s="81" t="s">
        <v>86</v>
      </c>
      <c r="L15" s="81" t="s">
        <v>87</v>
      </c>
      <c r="M15" s="82">
        <v>1307</v>
      </c>
      <c r="N15" s="82">
        <v>1975</v>
      </c>
      <c r="O15" s="82">
        <v>2822</v>
      </c>
      <c r="P15" s="82">
        <v>2273</v>
      </c>
      <c r="Q15" s="82">
        <v>1855</v>
      </c>
      <c r="R15" s="82">
        <v>741</v>
      </c>
      <c r="T15" s="9">
        <f t="shared" si="0"/>
        <v>6087.26</v>
      </c>
    </row>
    <row r="16" spans="2:23">
      <c r="B16" s="87" t="s">
        <v>88</v>
      </c>
      <c r="C16" s="87" t="s">
        <v>89</v>
      </c>
      <c r="D16" s="88">
        <v>355</v>
      </c>
      <c r="E16" s="88">
        <v>485</v>
      </c>
      <c r="F16" s="88">
        <v>561</v>
      </c>
      <c r="G16" s="88">
        <v>697</v>
      </c>
      <c r="H16" s="88">
        <v>638</v>
      </c>
      <c r="I16" s="88">
        <v>144</v>
      </c>
      <c r="K16" s="81" t="s">
        <v>88</v>
      </c>
      <c r="L16" s="81" t="s">
        <v>89</v>
      </c>
      <c r="M16" s="82">
        <v>15</v>
      </c>
      <c r="N16" s="82">
        <v>341</v>
      </c>
      <c r="O16" s="82">
        <v>270</v>
      </c>
      <c r="P16" s="82">
        <v>352</v>
      </c>
      <c r="Q16" s="82">
        <v>296</v>
      </c>
      <c r="R16" s="82">
        <v>144</v>
      </c>
      <c r="T16" s="9">
        <f t="shared" si="0"/>
        <v>704.97</v>
      </c>
    </row>
    <row r="17" spans="2:20">
      <c r="B17" s="87" t="s">
        <v>90</v>
      </c>
      <c r="C17" s="87" t="s">
        <v>91</v>
      </c>
      <c r="D17" s="88">
        <v>779</v>
      </c>
      <c r="E17" s="88">
        <v>532</v>
      </c>
      <c r="F17" s="88">
        <v>462</v>
      </c>
      <c r="G17" s="88">
        <v>504</v>
      </c>
      <c r="H17" s="88">
        <v>667</v>
      </c>
      <c r="I17" s="88">
        <v>154</v>
      </c>
      <c r="K17" s="81" t="s">
        <v>90</v>
      </c>
      <c r="L17" s="81" t="s">
        <v>91</v>
      </c>
      <c r="M17" s="82">
        <v>327</v>
      </c>
      <c r="N17" s="82">
        <v>289</v>
      </c>
      <c r="O17" s="82">
        <v>135</v>
      </c>
      <c r="P17" s="82">
        <v>143</v>
      </c>
      <c r="Q17" s="82">
        <v>322</v>
      </c>
      <c r="R17" s="82">
        <v>154</v>
      </c>
      <c r="T17" s="9">
        <f t="shared" si="0"/>
        <v>787.79</v>
      </c>
    </row>
    <row r="18" spans="2:20">
      <c r="B18" s="87"/>
      <c r="C18" s="87"/>
      <c r="D18" s="88">
        <v>57063</v>
      </c>
      <c r="E18" s="88">
        <v>64068</v>
      </c>
      <c r="F18" s="88">
        <v>69902</v>
      </c>
      <c r="G18" s="88">
        <v>74128</v>
      </c>
      <c r="H18" s="88">
        <v>73000</v>
      </c>
      <c r="I18" s="88">
        <v>24328</v>
      </c>
      <c r="K18" s="81"/>
      <c r="L18" s="81"/>
      <c r="M18" s="82">
        <v>19610</v>
      </c>
      <c r="N18" s="82">
        <v>26609</v>
      </c>
      <c r="O18" s="82">
        <v>31097</v>
      </c>
      <c r="P18" s="82">
        <v>31686</v>
      </c>
      <c r="Q18" s="82">
        <v>32361</v>
      </c>
      <c r="R18" s="82">
        <v>24328</v>
      </c>
      <c r="T18" s="9">
        <f t="shared" si="0"/>
        <v>74870.28</v>
      </c>
    </row>
    <row r="20" spans="2:20"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  <c r="O20" s="94"/>
      <c r="P20" s="94"/>
      <c r="Q20" s="94"/>
      <c r="R20" s="94"/>
    </row>
    <row r="22" spans="2:20">
      <c r="B22" s="110"/>
    </row>
  </sheetData>
  <sheetProtection sheet="1" objects="1" scenarios="1"/>
  <mergeCells count="1">
    <mergeCell ref="V2:W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98171-5913-4193-BB70-48D93C32CC7E}">
  <sheetPr codeName="Sheet2">
    <tabColor theme="9" tint="0.39997558519241921"/>
  </sheetPr>
  <dimension ref="A1:Y382"/>
  <sheetViews>
    <sheetView zoomScale="80" zoomScaleNormal="80" workbookViewId="0"/>
  </sheetViews>
  <sheetFormatPr defaultRowHeight="14.4"/>
  <cols>
    <col min="1" max="2" width="2.6640625" style="1" customWidth="1"/>
    <col min="3" max="3" width="65.77734375" style="1" customWidth="1"/>
    <col min="4" max="4" width="5.6640625" style="1" customWidth="1"/>
    <col min="5" max="5" width="53.44140625" style="1" customWidth="1"/>
    <col min="6" max="6" width="5.6640625" style="1" customWidth="1"/>
    <col min="7" max="7" width="53.44140625" style="1" customWidth="1"/>
    <col min="8" max="8" width="5.6640625" style="1" customWidth="1"/>
    <col min="9" max="9" width="53.44140625" style="1" customWidth="1"/>
    <col min="10" max="10" width="5.6640625" style="1" customWidth="1"/>
    <col min="11" max="11" width="53.44140625" style="1" customWidth="1"/>
    <col min="12" max="12" width="5.6640625" style="1" customWidth="1"/>
    <col min="13" max="13" width="53.44140625" style="1" customWidth="1"/>
    <col min="14" max="14" width="5.6640625" style="1" customWidth="1"/>
    <col min="15" max="15" width="53.44140625" style="1" customWidth="1"/>
    <col min="16" max="16" width="5.6640625" style="1" customWidth="1"/>
    <col min="17" max="17" width="53.5546875" style="1" customWidth="1"/>
    <col min="18" max="18" width="5.6640625" style="1" customWidth="1"/>
    <col min="19" max="19" width="53.5546875" style="1" customWidth="1"/>
    <col min="20" max="20" width="5.6640625" style="1" customWidth="1"/>
    <col min="21" max="21" width="53.5546875" style="1" customWidth="1"/>
    <col min="22" max="23" width="2.6640625" style="1" customWidth="1"/>
    <col min="24" max="25" width="150.6640625" style="1" customWidth="1"/>
  </cols>
  <sheetData>
    <row r="1" spans="3:25" ht="15" customHeight="1">
      <c r="D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</row>
    <row r="2" spans="3:25" ht="15" customHeight="1">
      <c r="E2" s="16"/>
    </row>
    <row r="3" spans="3:25" ht="15" customHeight="1">
      <c r="C3" s="231" t="str">
        <f>Data_Membership!C$2</f>
        <v>NORTHEAST DISTRICT - NORTHERN REGION</v>
      </c>
      <c r="E3" s="58">
        <v>13</v>
      </c>
      <c r="F3" s="40"/>
      <c r="K3" s="214" t="s">
        <v>33</v>
      </c>
    </row>
    <row r="4" spans="3:25" ht="15" customHeight="1">
      <c r="C4" s="232"/>
      <c r="E4" s="16"/>
      <c r="K4" s="215"/>
    </row>
    <row r="5" spans="3:25" ht="15" customHeight="1">
      <c r="E5" s="16"/>
      <c r="K5" s="216"/>
    </row>
    <row r="6" spans="3:25" ht="15" customHeight="1">
      <c r="C6" s="212" t="str">
        <f>CONCATENATE(Date_Control!C3," ",Date_Control!C6)</f>
        <v>June 2026</v>
      </c>
      <c r="K6" s="44" t="s">
        <v>36</v>
      </c>
    </row>
    <row r="7" spans="3:25" ht="15" customHeight="1">
      <c r="C7" s="213"/>
      <c r="E7" s="19"/>
    </row>
    <row r="8" spans="3:25" ht="15" customHeight="1">
      <c r="E8" s="19"/>
    </row>
    <row r="9" spans="3:25" ht="15" customHeight="1">
      <c r="C9" s="16" t="s">
        <v>2</v>
      </c>
      <c r="I9" s="4"/>
    </row>
    <row r="10" spans="3:25" ht="15" customHeight="1">
      <c r="C10" s="16" t="s">
        <v>1</v>
      </c>
      <c r="E10" s="17"/>
      <c r="H10" s="2"/>
      <c r="I10" s="4"/>
      <c r="J10" s="3"/>
    </row>
    <row r="11" spans="3:25" ht="15" customHeight="1">
      <c r="E11" s="17"/>
      <c r="H11" s="2"/>
      <c r="I11" s="4"/>
      <c r="J11" s="3"/>
    </row>
    <row r="12" spans="3:25" ht="15" customHeight="1">
      <c r="C12" s="16" t="s">
        <v>34</v>
      </c>
      <c r="E12" s="17"/>
      <c r="H12" s="2"/>
      <c r="I12" s="4"/>
      <c r="J12" s="3"/>
    </row>
    <row r="13" spans="3:25" ht="15" customHeight="1">
      <c r="C13" s="16" t="str">
        <f>CONCATENATE("is shown if performed before the first day of ",Date_Control!$C$3)</f>
        <v>is shown if performed before the first day of June</v>
      </c>
      <c r="E13" s="41"/>
      <c r="H13" s="2"/>
      <c r="I13" s="4"/>
      <c r="J13" s="3"/>
    </row>
    <row r="14" spans="3:25" ht="15" customHeight="1">
      <c r="C14" s="16" t="s">
        <v>35</v>
      </c>
      <c r="E14" s="17"/>
      <c r="H14" s="2"/>
      <c r="I14" s="4"/>
      <c r="J14" s="3"/>
    </row>
    <row r="15" spans="3:25" ht="15" customHeight="1">
      <c r="E15" s="17"/>
      <c r="I15" s="4"/>
    </row>
    <row r="16" spans="3:25" ht="15" customHeight="1">
      <c r="C16" s="19" t="str">
        <f>CONCATENATE("Membership numbers are as of the first day of ", Date_Control!$C$1)</f>
        <v xml:space="preserve">Membership numbers are as of the first day of </v>
      </c>
      <c r="I16" s="4"/>
    </row>
    <row r="17" spans="1:25" ht="15" customHeight="1">
      <c r="C17" s="19" t="s">
        <v>32</v>
      </c>
    </row>
    <row r="18" spans="1:25" ht="15" customHeight="1"/>
    <row r="19" spans="1:25" ht="15" customHeight="1">
      <c r="C19" s="19" t="str">
        <f>CONCATENATE("Facility numbers are as of the first day of ", Date_Control!$C$1)</f>
        <v xml:space="preserve">Facility numbers are as of the first day of </v>
      </c>
    </row>
    <row r="20" spans="1:25" ht="15" customHeight="1">
      <c r="C20" s="19" t="s">
        <v>44</v>
      </c>
    </row>
    <row r="21" spans="1:25" ht="15" customHeight="1"/>
    <row r="22" spans="1:25" ht="15" customHeight="1"/>
    <row r="23" spans="1:25" ht="15" customHeight="1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1:25" ht="15" customHeight="1"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</row>
    <row r="25" spans="1:25" ht="15" customHeight="1"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</row>
    <row r="26" spans="1:25" ht="15" customHeight="1">
      <c r="A26" s="7"/>
      <c r="C26" s="231" t="str">
        <f>Data_Membership!C$2</f>
        <v>NORTHEAST DISTRICT - NORTHERN REGION</v>
      </c>
      <c r="D26" s="3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1:25" ht="15" customHeight="1">
      <c r="C27" s="232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</row>
    <row r="28" spans="1:25" ht="15" customHeight="1"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</row>
    <row r="29" spans="1:25" ht="15" customHeight="1"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</row>
    <row r="30" spans="1:25" ht="15" customHeight="1">
      <c r="C30" s="219" t="s">
        <v>8</v>
      </c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</row>
    <row r="31" spans="1:25" ht="15" customHeight="1">
      <c r="C31" s="220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</row>
    <row r="32" spans="1:25" ht="15" customHeight="1">
      <c r="C32" s="219" t="s">
        <v>9</v>
      </c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</row>
    <row r="33" spans="1:25" ht="15" customHeight="1">
      <c r="C33" s="220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</row>
    <row r="34" spans="1:25" ht="15" customHeight="1">
      <c r="C34" s="219" t="s">
        <v>10</v>
      </c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</row>
    <row r="35" spans="1:25" ht="15" customHeight="1">
      <c r="C35" s="220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</row>
    <row r="36" spans="1:25" ht="15" customHeight="1"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</row>
    <row r="37" spans="1:25" ht="15" customHeight="1"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1:25" ht="15" customHeight="1"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ht="15" customHeight="1"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</row>
    <row r="40" spans="1:25" ht="15" customHeight="1"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</row>
    <row r="41" spans="1:25" ht="15" customHeight="1"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</row>
    <row r="42" spans="1:25" ht="15" customHeight="1"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</row>
    <row r="43" spans="1:25" ht="15" customHeight="1"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</row>
    <row r="44" spans="1:25" ht="15" customHeight="1"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</row>
    <row r="45" spans="1:25" ht="15" customHeight="1"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</row>
    <row r="46" spans="1:25" ht="15" customHeight="1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</row>
    <row r="47" spans="1:25" ht="15" customHeight="1">
      <c r="A47" s="5"/>
      <c r="B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</row>
    <row r="48" spans="1:25" ht="15" customHeight="1"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</row>
    <row r="49" spans="1:25" ht="15" customHeight="1">
      <c r="C49" s="231" t="str">
        <f>Data_Membership!C$2</f>
        <v>NORTHEAST DISTRICT - NORTHERN REGION</v>
      </c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</row>
    <row r="50" spans="1:25" ht="15" customHeight="1">
      <c r="A50" s="7"/>
      <c r="C50" s="232"/>
      <c r="D50" s="3"/>
      <c r="E50" s="8"/>
      <c r="F50" s="3"/>
      <c r="G50" s="8"/>
      <c r="H50" s="8"/>
      <c r="I50" s="8"/>
      <c r="K50" s="8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</row>
    <row r="51" spans="1:25" ht="15" customHeight="1"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</row>
    <row r="52" spans="1:25" ht="15" customHeight="1"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</row>
    <row r="53" spans="1:25" ht="15" customHeight="1">
      <c r="C53" s="223" t="s">
        <v>11</v>
      </c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</row>
    <row r="54" spans="1:25" ht="15" customHeight="1">
      <c r="C54" s="224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</row>
    <row r="55" spans="1:25" ht="15" customHeight="1">
      <c r="C55" s="223" t="s">
        <v>31</v>
      </c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ht="15" customHeight="1">
      <c r="C56" s="224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</row>
    <row r="57" spans="1:25" ht="15" customHeight="1">
      <c r="C57" s="223" t="s">
        <v>12</v>
      </c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</row>
    <row r="58" spans="1:25" ht="15" customHeight="1">
      <c r="C58" s="224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</row>
    <row r="59" spans="1:25" ht="15" customHeight="1"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</row>
    <row r="60" spans="1:25" ht="15" customHeight="1"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  <row r="61" spans="1:25" ht="15" customHeight="1"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</row>
    <row r="62" spans="1:25" ht="15" customHeight="1"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</row>
    <row r="63" spans="1:25" ht="15" customHeight="1"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</row>
    <row r="64" spans="1:25" ht="15" customHeight="1"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</row>
    <row r="65" spans="1:25" ht="15" customHeight="1"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</row>
    <row r="66" spans="1:25" ht="15" customHeight="1"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</row>
    <row r="67" spans="1:25" ht="15" customHeight="1"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</row>
    <row r="68" spans="1:25" ht="15" customHeight="1">
      <c r="C68" s="4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</row>
    <row r="69" spans="1:25" ht="15" customHeight="1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</row>
    <row r="70" spans="1:25" ht="15" customHeight="1"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</row>
    <row r="71" spans="1:25" ht="15" customHeight="1"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</row>
    <row r="72" spans="1:25" ht="15" customHeight="1">
      <c r="C72" s="231" t="str">
        <f>Data_Membership!C$2</f>
        <v>NORTHEAST DISTRICT - NORTHERN REGION</v>
      </c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</row>
    <row r="73" spans="1:25" ht="15" customHeight="1">
      <c r="A73" s="7"/>
      <c r="C73" s="232"/>
      <c r="D73" s="3"/>
      <c r="E73" s="8"/>
      <c r="F73" s="3"/>
      <c r="G73" s="8"/>
      <c r="I73" s="8"/>
      <c r="K73" s="8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</row>
    <row r="74" spans="1:25" ht="15" customHeight="1"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</row>
    <row r="75" spans="1:25" ht="15" customHeight="1"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</row>
    <row r="76" spans="1:25" ht="15" customHeight="1">
      <c r="C76" s="229" t="s">
        <v>13</v>
      </c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</row>
    <row r="77" spans="1:25" ht="15" customHeight="1">
      <c r="C77" s="230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</row>
    <row r="78" spans="1:25" ht="15" customHeight="1">
      <c r="C78" s="229" t="s">
        <v>14</v>
      </c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</row>
    <row r="79" spans="1:25" ht="15" customHeight="1">
      <c r="C79" s="230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1:25" ht="15" customHeight="1">
      <c r="C80" s="43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</row>
    <row r="81" spans="1:25" ht="15" customHeight="1">
      <c r="B81" s="2"/>
      <c r="D81" s="3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</row>
    <row r="82" spans="1:25" ht="15" customHeight="1">
      <c r="B82" s="2"/>
      <c r="D82" s="3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</row>
    <row r="83" spans="1:25" ht="15" customHeight="1">
      <c r="C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</row>
    <row r="84" spans="1:25" ht="15" customHeight="1"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</row>
    <row r="85" spans="1:25" ht="15" customHeight="1"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</row>
    <row r="86" spans="1:25" ht="15" customHeight="1"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</row>
    <row r="87" spans="1:25" ht="15" customHeight="1"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</row>
    <row r="88" spans="1:25" ht="15" customHeight="1"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</row>
    <row r="89" spans="1:25" ht="15" customHeight="1"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</row>
    <row r="90" spans="1:25" ht="15" customHeight="1"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</row>
    <row r="91" spans="1:25" ht="15" customHeight="1">
      <c r="C91" s="4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</row>
    <row r="92" spans="1:25" ht="15" customHeight="1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</row>
    <row r="93" spans="1:25" ht="15" customHeight="1"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</row>
    <row r="94" spans="1:25" ht="15" customHeight="1"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</row>
    <row r="95" spans="1:25" ht="15" customHeight="1">
      <c r="C95" s="231" t="str">
        <f>Data_Membership!C$2</f>
        <v>NORTHEAST DISTRICT - NORTHERN REGION</v>
      </c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</row>
    <row r="96" spans="1:25" ht="15" customHeight="1">
      <c r="C96" s="232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</row>
    <row r="97" spans="1:25" ht="15" customHeight="1">
      <c r="A97" s="7"/>
      <c r="C97" s="8"/>
      <c r="D97" s="3"/>
      <c r="E97" s="8"/>
      <c r="F97" s="3"/>
      <c r="G97" s="8"/>
      <c r="H97" s="8"/>
      <c r="I97" s="8"/>
      <c r="K97" s="8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</row>
    <row r="98" spans="1:25" ht="15" customHeight="1"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</row>
    <row r="99" spans="1:25" ht="15" customHeight="1">
      <c r="C99" s="225" t="s">
        <v>29</v>
      </c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</row>
    <row r="100" spans="1:25" ht="15" customHeight="1">
      <c r="C100" s="226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</row>
    <row r="101" spans="1:25" ht="15" customHeight="1">
      <c r="C101" s="225" t="s">
        <v>30</v>
      </c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</row>
    <row r="102" spans="1:25" ht="15" customHeight="1">
      <c r="C102" s="226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</row>
    <row r="103" spans="1:25" ht="15" customHeight="1">
      <c r="C103" s="42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</row>
    <row r="104" spans="1:25" ht="15" customHeight="1">
      <c r="H104" s="1" t="s">
        <v>4</v>
      </c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</row>
    <row r="105" spans="1:25" ht="15" customHeight="1"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</row>
    <row r="106" spans="1:25" ht="15" customHeight="1">
      <c r="C106" s="227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</row>
    <row r="107" spans="1:25" ht="15" customHeight="1">
      <c r="C107" s="228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</row>
    <row r="108" spans="1:25" ht="15" customHeight="1"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</row>
    <row r="109" spans="1:25" ht="15" customHeight="1"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</row>
    <row r="110" spans="1:25" ht="15" customHeight="1"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</row>
    <row r="111" spans="1:25" ht="15" customHeight="1"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</row>
    <row r="112" spans="1:25" ht="15" customHeight="1"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</row>
    <row r="113" spans="1:25" ht="15" customHeight="1"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</row>
    <row r="114" spans="1:25" ht="15" customHeight="1"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</row>
    <row r="115" spans="1:25" ht="15" customHeight="1">
      <c r="A115" s="15"/>
      <c r="B115" s="15"/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</row>
    <row r="116" spans="1:25" ht="15" customHeight="1"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</row>
    <row r="117" spans="1:25" ht="15" customHeight="1"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</row>
    <row r="118" spans="1:25" ht="15" customHeight="1">
      <c r="C118" s="231" t="str">
        <f>Data_Membership!C$2</f>
        <v>NORTHEAST DISTRICT - NORTHERN REGION</v>
      </c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</row>
    <row r="119" spans="1:25" ht="15" customHeight="1">
      <c r="C119" s="232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</row>
    <row r="120" spans="1:25" ht="15" customHeight="1"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</row>
    <row r="121" spans="1:25" ht="15" customHeight="1"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</row>
    <row r="122" spans="1:25" ht="15" customHeight="1">
      <c r="C122" s="221" t="s">
        <v>45</v>
      </c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</row>
    <row r="123" spans="1:25" ht="15" customHeight="1">
      <c r="C123" s="222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</row>
    <row r="124" spans="1:25" ht="15" customHeight="1">
      <c r="C124" s="221" t="s">
        <v>46</v>
      </c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</row>
    <row r="125" spans="1:25" ht="15" customHeight="1">
      <c r="C125" s="222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</row>
    <row r="126" spans="1:25" ht="15" customHeight="1"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</row>
    <row r="127" spans="1:25" ht="15" customHeight="1"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</row>
    <row r="128" spans="1:25" ht="15" customHeight="1"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</row>
    <row r="129" spans="13:25" ht="15" customHeight="1"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</row>
    <row r="130" spans="13:25" ht="15" customHeight="1"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</row>
    <row r="131" spans="13:25" ht="15" customHeight="1"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</row>
    <row r="132" spans="13:25" ht="15" customHeight="1"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</row>
    <row r="133" spans="13:25" ht="15" customHeight="1"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</row>
    <row r="134" spans="13:25" ht="15" customHeight="1"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</row>
    <row r="135" spans="13:25" ht="15" customHeight="1"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</row>
    <row r="136" spans="13:25" ht="15" customHeight="1"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</row>
    <row r="137" spans="13:25" ht="15" customHeight="1"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</row>
    <row r="138" spans="13:25" ht="15" customHeight="1"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</row>
    <row r="139" spans="13:25" ht="15" customHeight="1"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</row>
    <row r="140" spans="13:25" ht="15" customHeight="1"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</row>
    <row r="141" spans="13:25" ht="15" customHeight="1"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</row>
    <row r="142" spans="13:25" ht="15" customHeight="1"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</row>
    <row r="143" spans="13:25" ht="15" customHeight="1"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</row>
    <row r="144" spans="13:25" ht="15" customHeight="1"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</row>
    <row r="145" spans="13:25" ht="15" customHeight="1"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</row>
    <row r="146" spans="13:25" ht="15" customHeight="1"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</row>
    <row r="147" spans="13:25" ht="15" customHeight="1"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</row>
    <row r="148" spans="13:25" ht="15" customHeight="1"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</row>
    <row r="149" spans="13:25" ht="15" customHeight="1"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</row>
    <row r="150" spans="13:25" ht="15" customHeight="1"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</row>
    <row r="151" spans="13:25" ht="15" customHeight="1"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</row>
    <row r="152" spans="13:25" ht="15" customHeight="1"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</row>
    <row r="153" spans="13:25" ht="15" customHeight="1"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</row>
    <row r="154" spans="13:25" ht="15" customHeight="1"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</row>
    <row r="155" spans="13:25" ht="15" customHeight="1"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</row>
    <row r="156" spans="13:25" ht="15" customHeight="1"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</row>
    <row r="157" spans="13:25" ht="15" customHeight="1"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</row>
    <row r="158" spans="13:25" ht="15" customHeight="1"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</row>
    <row r="159" spans="13:25" ht="15" customHeight="1"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</row>
    <row r="160" spans="13:25" ht="15" customHeight="1"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</row>
    <row r="161" spans="13:25" ht="15" customHeight="1"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</row>
    <row r="162" spans="13:25" ht="15" customHeight="1"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</row>
    <row r="163" spans="13:25" ht="15" customHeight="1"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</row>
    <row r="164" spans="13:25" ht="15" customHeight="1"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</row>
    <row r="165" spans="13:25" ht="15" customHeight="1"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</row>
    <row r="166" spans="13:25" ht="15" customHeight="1"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</row>
    <row r="167" spans="13:25" ht="15" customHeight="1"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</row>
    <row r="168" spans="13:25" ht="15" customHeight="1"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</row>
    <row r="169" spans="13:25" ht="15" customHeight="1"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</row>
    <row r="170" spans="13:25" ht="15" customHeight="1"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</row>
    <row r="171" spans="13:25" ht="15" customHeight="1"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</row>
    <row r="172" spans="13:25" ht="15" customHeight="1"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</row>
    <row r="173" spans="13:25" ht="15" customHeight="1"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</row>
    <row r="174" spans="13:25" ht="15" customHeight="1"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</row>
    <row r="175" spans="13:25" ht="15" customHeight="1"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</row>
    <row r="176" spans="13:25" ht="15" customHeight="1"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</row>
    <row r="177" spans="13:25" ht="15" customHeight="1"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</row>
    <row r="178" spans="13:25" ht="15" customHeight="1"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</row>
    <row r="179" spans="13:25" ht="15" customHeight="1"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</row>
    <row r="180" spans="13:25" ht="15" customHeight="1"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</row>
    <row r="181" spans="13:25" ht="15" customHeight="1"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3:25" ht="15" customHeight="1"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3:25" ht="15" customHeight="1"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</row>
    <row r="184" spans="13:25" ht="15" customHeight="1"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</row>
    <row r="185" spans="13:25" ht="15" customHeight="1"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</row>
    <row r="186" spans="13:25" ht="15" customHeight="1"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</row>
    <row r="187" spans="13:25" ht="15" customHeight="1"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</row>
    <row r="188" spans="13:25" ht="15" customHeight="1"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</row>
    <row r="189" spans="13:25" ht="15" customHeight="1"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</row>
    <row r="190" spans="13:25" ht="15" customHeight="1"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</row>
    <row r="191" spans="13:25" ht="15" customHeight="1"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</row>
    <row r="192" spans="13:25" ht="15" customHeight="1"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</row>
    <row r="193" spans="13:25" ht="15" customHeight="1"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</row>
    <row r="194" spans="13:25" ht="15" customHeight="1"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</row>
    <row r="195" spans="13:25" ht="15" customHeight="1"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</row>
    <row r="196" spans="13:25" ht="15" customHeight="1"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</row>
    <row r="197" spans="13:25" ht="15" customHeight="1"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</row>
    <row r="198" spans="13:25" ht="15" customHeight="1"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</row>
    <row r="199" spans="13:25" ht="15" customHeight="1"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</row>
    <row r="200" spans="13:25" ht="15" customHeight="1"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</row>
    <row r="201" spans="13:25" ht="15" customHeight="1"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</row>
    <row r="202" spans="13:25" ht="15" customHeight="1"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</row>
    <row r="203" spans="13:25"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</row>
    <row r="204" spans="13:25"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</row>
    <row r="205" spans="13:25"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</row>
    <row r="206" spans="13:25"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</row>
    <row r="207" spans="13:25"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</row>
    <row r="208" spans="13:25"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</row>
    <row r="209" spans="13:25"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</row>
    <row r="210" spans="13:25"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</row>
    <row r="211" spans="13:25"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</row>
    <row r="212" spans="13:25"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</row>
    <row r="213" spans="13:25"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</row>
    <row r="214" spans="13:25"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</row>
    <row r="215" spans="13:25"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</row>
    <row r="216" spans="13:25"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</row>
    <row r="217" spans="13:25"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</row>
    <row r="218" spans="13:25"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</row>
    <row r="219" spans="13:25"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</row>
    <row r="220" spans="13:25"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</row>
    <row r="221" spans="13:25"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</row>
    <row r="222" spans="13:25"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</row>
    <row r="223" spans="13:25"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</row>
    <row r="224" spans="13:25"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</row>
    <row r="225" spans="13:25"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</row>
    <row r="226" spans="13:25"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</row>
    <row r="227" spans="13:25"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</row>
    <row r="228" spans="13:25"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</row>
    <row r="229" spans="13:25"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</row>
    <row r="230" spans="13:25"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</row>
    <row r="231" spans="13:25"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</row>
    <row r="232" spans="13:25"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</row>
    <row r="233" spans="13:25"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</row>
    <row r="234" spans="13:25"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</row>
    <row r="235" spans="13:25"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</row>
    <row r="236" spans="13:25"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</row>
    <row r="237" spans="13:25"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</row>
    <row r="238" spans="13:25"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</row>
    <row r="239" spans="13:25"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</row>
    <row r="240" spans="13:25"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</row>
    <row r="241" spans="13:25"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</row>
    <row r="242" spans="13:25"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</row>
    <row r="243" spans="13:25"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</row>
    <row r="244" spans="13:25"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</row>
    <row r="245" spans="13:25"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</row>
    <row r="246" spans="13:25"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</row>
    <row r="247" spans="13:25"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</row>
    <row r="248" spans="13:25"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</row>
    <row r="249" spans="13:25"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</row>
    <row r="250" spans="13:25"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</row>
    <row r="251" spans="13:25"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</row>
    <row r="252" spans="13:25"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</row>
    <row r="253" spans="13:25"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</row>
    <row r="254" spans="13:25"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</row>
    <row r="255" spans="13:25"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</row>
    <row r="256" spans="13:25"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</row>
    <row r="257" spans="13:25"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</row>
    <row r="258" spans="13:25"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</row>
    <row r="259" spans="13:25"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</row>
    <row r="260" spans="13:25"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</row>
    <row r="261" spans="13:25"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</row>
    <row r="262" spans="13:25"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</row>
    <row r="263" spans="13:25"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</row>
    <row r="264" spans="13:25"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</row>
    <row r="265" spans="13:25"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</row>
    <row r="266" spans="13:25"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</row>
    <row r="267" spans="13:25"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</row>
    <row r="268" spans="13:25"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</row>
    <row r="269" spans="13:25"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</row>
    <row r="270" spans="13:25"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</row>
    <row r="271" spans="13:25"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</row>
    <row r="272" spans="13:25"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</row>
    <row r="273" spans="13:25"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</row>
    <row r="274" spans="13:25"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</row>
    <row r="275" spans="13:25"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</row>
    <row r="276" spans="13:25"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</row>
    <row r="277" spans="13:25"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</row>
    <row r="278" spans="13:25"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</row>
    <row r="279" spans="13:25"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</row>
    <row r="280" spans="13:25"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</row>
    <row r="281" spans="13:25"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</row>
    <row r="282" spans="13:25"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</row>
    <row r="283" spans="13:25"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</row>
    <row r="284" spans="13:25"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</row>
    <row r="285" spans="13:25"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</row>
    <row r="286" spans="13:25"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</row>
    <row r="287" spans="13:25"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</row>
    <row r="288" spans="13:25"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</row>
    <row r="289" spans="13:25"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</row>
    <row r="290" spans="13:25"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</row>
    <row r="291" spans="13:25"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</row>
    <row r="292" spans="13:25"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</row>
    <row r="293" spans="13:25"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</row>
    <row r="294" spans="13:25"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</row>
    <row r="295" spans="13:25"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</row>
    <row r="296" spans="13:25"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</row>
    <row r="297" spans="13:25"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</row>
    <row r="298" spans="13:25"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</row>
    <row r="299" spans="13:25"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</row>
    <row r="300" spans="13:25"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</row>
    <row r="301" spans="13:25"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</row>
    <row r="302" spans="13:25"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</row>
    <row r="303" spans="13:25"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</row>
    <row r="304" spans="13:25"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</row>
    <row r="305" spans="13:25"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</row>
    <row r="306" spans="13:25"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</row>
    <row r="307" spans="13:25"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</row>
    <row r="308" spans="13:25"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</row>
    <row r="309" spans="13:25"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</row>
    <row r="310" spans="13:25"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</row>
    <row r="311" spans="13:25"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</row>
    <row r="312" spans="13:25"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</row>
    <row r="313" spans="13:25"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</row>
    <row r="314" spans="13:25"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</row>
    <row r="315" spans="13:25"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</row>
    <row r="316" spans="13:25"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</row>
    <row r="317" spans="13:25"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</row>
    <row r="318" spans="13:25"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</row>
    <row r="319" spans="13:25"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</row>
    <row r="320" spans="13:25"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</row>
    <row r="321" spans="13:25"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</row>
    <row r="322" spans="13:25"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</row>
    <row r="323" spans="13:25"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</row>
    <row r="324" spans="13:25"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</row>
    <row r="325" spans="13:25"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</row>
    <row r="326" spans="13:25"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</row>
    <row r="327" spans="13:25"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</row>
    <row r="328" spans="13:25"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</row>
    <row r="329" spans="13:25"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</row>
    <row r="330" spans="13:25"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</row>
    <row r="331" spans="13:25"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</row>
    <row r="332" spans="13:25"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</row>
    <row r="333" spans="13:25"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</row>
    <row r="334" spans="13:25"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</row>
    <row r="335" spans="13:25"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</row>
    <row r="336" spans="13:25"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</row>
    <row r="337" spans="13:25"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</row>
    <row r="338" spans="13:25"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</row>
    <row r="339" spans="13:25"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</row>
    <row r="340" spans="13:25"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</row>
    <row r="341" spans="13:25"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</row>
    <row r="342" spans="13:25"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</row>
    <row r="343" spans="13:25"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</row>
    <row r="344" spans="13:25"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</row>
    <row r="345" spans="13:25"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</row>
    <row r="346" spans="13:25"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</row>
    <row r="347" spans="13:25"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</row>
    <row r="348" spans="13:25"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</row>
    <row r="349" spans="13:25"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</row>
    <row r="350" spans="13:25"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</row>
    <row r="351" spans="13:25"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</row>
    <row r="352" spans="13:25"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</row>
    <row r="353" spans="13:25"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</row>
    <row r="354" spans="13:25"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</row>
    <row r="355" spans="13:25"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</row>
    <row r="356" spans="13:25"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</row>
    <row r="357" spans="13:25"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</row>
    <row r="358" spans="13:25"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</row>
    <row r="359" spans="13:25"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</row>
    <row r="360" spans="13:25"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</row>
    <row r="361" spans="13:25"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</row>
    <row r="362" spans="13:25"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</row>
    <row r="363" spans="13:25"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</row>
    <row r="364" spans="13:25"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</row>
    <row r="365" spans="13:25"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</row>
    <row r="366" spans="13:25"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</row>
    <row r="367" spans="13:25"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</row>
    <row r="368" spans="13:25"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</row>
    <row r="369" spans="13:25"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</row>
    <row r="370" spans="13:25"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</row>
    <row r="371" spans="13:25"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</row>
    <row r="372" spans="13:25"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</row>
    <row r="373" spans="13:25"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</row>
    <row r="374" spans="13:25"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</row>
    <row r="375" spans="13:25"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</row>
    <row r="376" spans="13:25"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</row>
    <row r="377" spans="13:25"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</row>
    <row r="378" spans="13:25"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</row>
    <row r="379" spans="13:25"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</row>
    <row r="380" spans="13:25"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</row>
    <row r="381" spans="13:25"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</row>
    <row r="382" spans="13:25"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</row>
  </sheetData>
  <sheetProtection sheet="1" objects="1" scenarios="1"/>
  <mergeCells count="21">
    <mergeCell ref="C72:C73"/>
    <mergeCell ref="C99:C100"/>
    <mergeCell ref="C101:C102"/>
    <mergeCell ref="C95:C96"/>
    <mergeCell ref="C34:C35"/>
    <mergeCell ref="C3:C4"/>
    <mergeCell ref="C6:C7"/>
    <mergeCell ref="C122:C123"/>
    <mergeCell ref="C124:C125"/>
    <mergeCell ref="K3:K5"/>
    <mergeCell ref="C30:C31"/>
    <mergeCell ref="C32:C33"/>
    <mergeCell ref="C118:C119"/>
    <mergeCell ref="C106:C107"/>
    <mergeCell ref="C26:C27"/>
    <mergeCell ref="C53:C54"/>
    <mergeCell ref="C55:C56"/>
    <mergeCell ref="C57:C58"/>
    <mergeCell ref="C49:C50"/>
    <mergeCell ref="C76:C77"/>
    <mergeCell ref="C78:C79"/>
  </mergeCell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2"/>
  <dimension ref="B1:W22"/>
  <sheetViews>
    <sheetView zoomScale="70" zoomScaleNormal="70" workbookViewId="0">
      <selection activeCell="B1" sqref="B1"/>
    </sheetView>
  </sheetViews>
  <sheetFormatPr defaultRowHeight="14.4"/>
  <cols>
    <col min="2" max="2" width="8.88671875" style="86"/>
    <col min="3" max="3" width="25.33203125" style="86" customWidth="1"/>
    <col min="4" max="11" width="8.88671875" style="86"/>
    <col min="12" max="12" width="25.33203125" style="86" customWidth="1"/>
    <col min="13" max="18" width="8.88671875" style="86"/>
  </cols>
  <sheetData>
    <row r="1" spans="2:23" ht="15" thickBot="1">
      <c r="B1" s="85" t="s">
        <v>3</v>
      </c>
      <c r="C1" s="85" t="s">
        <v>0</v>
      </c>
      <c r="D1" s="85">
        <v>2021</v>
      </c>
      <c r="E1" s="85">
        <v>2022</v>
      </c>
      <c r="F1" s="85">
        <v>2023</v>
      </c>
      <c r="G1" s="85">
        <v>2024</v>
      </c>
      <c r="H1" s="85">
        <v>2025</v>
      </c>
      <c r="I1" s="85">
        <v>2026</v>
      </c>
      <c r="K1" s="80" t="s">
        <v>3</v>
      </c>
      <c r="L1" s="80" t="s">
        <v>0</v>
      </c>
      <c r="M1" s="80">
        <v>2021</v>
      </c>
      <c r="N1" s="80">
        <v>2022</v>
      </c>
      <c r="O1" s="80">
        <v>2023</v>
      </c>
      <c r="P1" s="80">
        <v>2024</v>
      </c>
      <c r="Q1" s="80">
        <v>2025</v>
      </c>
      <c r="R1" s="80">
        <v>2026</v>
      </c>
    </row>
    <row r="2" spans="2:23" ht="15" thickTop="1">
      <c r="B2" s="87" t="s">
        <v>60</v>
      </c>
      <c r="C2" s="87" t="s">
        <v>61</v>
      </c>
      <c r="D2" s="88">
        <v>2656</v>
      </c>
      <c r="E2" s="88">
        <v>3194</v>
      </c>
      <c r="F2" s="88">
        <v>2730</v>
      </c>
      <c r="G2" s="88">
        <v>2890</v>
      </c>
      <c r="H2" s="88">
        <v>2870</v>
      </c>
      <c r="I2" s="88">
        <v>390</v>
      </c>
      <c r="K2" s="81" t="s">
        <v>60</v>
      </c>
      <c r="L2" s="81" t="s">
        <v>61</v>
      </c>
      <c r="M2" s="82">
        <v>509</v>
      </c>
      <c r="N2" s="82">
        <v>837</v>
      </c>
      <c r="O2" s="82">
        <v>738</v>
      </c>
      <c r="P2" s="82">
        <v>730</v>
      </c>
      <c r="Q2" s="82">
        <v>779</v>
      </c>
      <c r="R2" s="82">
        <v>390</v>
      </c>
      <c r="T2" s="9">
        <f>MAX(D2:I2)*$V$2+1</f>
        <v>3226.94</v>
      </c>
      <c r="V2" s="274">
        <v>1.01</v>
      </c>
      <c r="W2" s="275"/>
    </row>
    <row r="3" spans="2:23" ht="15" thickBot="1">
      <c r="B3" s="87" t="s">
        <v>62</v>
      </c>
      <c r="C3" s="87" t="s">
        <v>63</v>
      </c>
      <c r="D3" s="88">
        <v>4208</v>
      </c>
      <c r="E3" s="88">
        <v>4510</v>
      </c>
      <c r="F3" s="88">
        <v>4851</v>
      </c>
      <c r="G3" s="88">
        <v>5145</v>
      </c>
      <c r="H3" s="88">
        <v>5770</v>
      </c>
      <c r="I3" s="88">
        <v>499</v>
      </c>
      <c r="K3" s="81" t="s">
        <v>62</v>
      </c>
      <c r="L3" s="81" t="s">
        <v>63</v>
      </c>
      <c r="M3" s="82">
        <v>784</v>
      </c>
      <c r="N3" s="82">
        <v>967</v>
      </c>
      <c r="O3" s="82">
        <v>1339</v>
      </c>
      <c r="P3" s="82">
        <v>1256</v>
      </c>
      <c r="Q3" s="82">
        <v>1631</v>
      </c>
      <c r="R3" s="82">
        <v>499</v>
      </c>
      <c r="T3" s="9">
        <f t="shared" ref="T3:T18" si="0">MAX(D3:I3)*$V$2+1</f>
        <v>5828.7</v>
      </c>
      <c r="V3" s="276"/>
      <c r="W3" s="277"/>
    </row>
    <row r="4" spans="2:23" ht="15" thickTop="1">
      <c r="B4" s="87" t="s">
        <v>64</v>
      </c>
      <c r="C4" s="87" t="s">
        <v>65</v>
      </c>
      <c r="D4" s="88">
        <v>4615</v>
      </c>
      <c r="E4" s="88">
        <v>4886</v>
      </c>
      <c r="F4" s="88">
        <v>5291</v>
      </c>
      <c r="G4" s="88">
        <v>4238</v>
      </c>
      <c r="H4" s="88">
        <v>4312</v>
      </c>
      <c r="I4" s="88">
        <v>860</v>
      </c>
      <c r="K4" s="81" t="s">
        <v>64</v>
      </c>
      <c r="L4" s="81" t="s">
        <v>65</v>
      </c>
      <c r="M4" s="82">
        <v>1039</v>
      </c>
      <c r="N4" s="82">
        <v>1512</v>
      </c>
      <c r="O4" s="82">
        <v>1585</v>
      </c>
      <c r="P4" s="82">
        <v>1246</v>
      </c>
      <c r="Q4" s="82">
        <v>1327</v>
      </c>
      <c r="R4" s="82">
        <v>860</v>
      </c>
      <c r="T4" s="9">
        <f t="shared" si="0"/>
        <v>5344.91</v>
      </c>
    </row>
    <row r="5" spans="2:23">
      <c r="B5" s="87" t="s">
        <v>66</v>
      </c>
      <c r="C5" s="87" t="s">
        <v>67</v>
      </c>
      <c r="D5" s="88">
        <v>5211</v>
      </c>
      <c r="E5" s="88">
        <v>5136</v>
      </c>
      <c r="F5" s="88">
        <v>5059</v>
      </c>
      <c r="G5" s="88">
        <v>4910</v>
      </c>
      <c r="H5" s="88">
        <v>4410</v>
      </c>
      <c r="I5" s="88">
        <v>1483</v>
      </c>
      <c r="K5" s="81" t="s">
        <v>66</v>
      </c>
      <c r="L5" s="81" t="s">
        <v>67</v>
      </c>
      <c r="M5" s="82">
        <v>2343</v>
      </c>
      <c r="N5" s="82">
        <v>2281</v>
      </c>
      <c r="O5" s="82">
        <v>2183</v>
      </c>
      <c r="P5" s="82">
        <v>2544</v>
      </c>
      <c r="Q5" s="82">
        <v>2060</v>
      </c>
      <c r="R5" s="82">
        <v>1483</v>
      </c>
      <c r="T5" s="9">
        <f t="shared" si="0"/>
        <v>5264.11</v>
      </c>
    </row>
    <row r="6" spans="2:23">
      <c r="B6" s="87" t="s">
        <v>68</v>
      </c>
      <c r="C6" s="87" t="s">
        <v>69</v>
      </c>
      <c r="D6" s="88">
        <v>10036</v>
      </c>
      <c r="E6" s="88">
        <v>11502</v>
      </c>
      <c r="F6" s="88">
        <v>12886</v>
      </c>
      <c r="G6" s="88">
        <v>12346</v>
      </c>
      <c r="H6" s="88">
        <v>11883</v>
      </c>
      <c r="I6" s="88">
        <v>6580</v>
      </c>
      <c r="K6" s="81" t="s">
        <v>68</v>
      </c>
      <c r="L6" s="81" t="s">
        <v>69</v>
      </c>
      <c r="M6" s="82">
        <v>6275</v>
      </c>
      <c r="N6" s="82">
        <v>7726</v>
      </c>
      <c r="O6" s="82">
        <v>8516</v>
      </c>
      <c r="P6" s="82">
        <v>8453</v>
      </c>
      <c r="Q6" s="82">
        <v>8076</v>
      </c>
      <c r="R6" s="82">
        <v>6580</v>
      </c>
      <c r="T6" s="9">
        <f t="shared" si="0"/>
        <v>13015.86</v>
      </c>
    </row>
    <row r="7" spans="2:23">
      <c r="B7" s="87" t="s">
        <v>70</v>
      </c>
      <c r="C7" s="87" t="s">
        <v>71</v>
      </c>
      <c r="D7" s="88">
        <v>3028</v>
      </c>
      <c r="E7" s="88">
        <v>2703</v>
      </c>
      <c r="F7" s="88">
        <v>2747</v>
      </c>
      <c r="G7" s="88">
        <v>2986</v>
      </c>
      <c r="H7" s="88">
        <v>3114</v>
      </c>
      <c r="I7" s="88">
        <v>1070</v>
      </c>
      <c r="K7" s="81" t="s">
        <v>70</v>
      </c>
      <c r="L7" s="81" t="s">
        <v>71</v>
      </c>
      <c r="M7" s="82">
        <v>1646</v>
      </c>
      <c r="N7" s="82">
        <v>1587</v>
      </c>
      <c r="O7" s="82">
        <v>1489</v>
      </c>
      <c r="P7" s="82">
        <v>1646</v>
      </c>
      <c r="Q7" s="82">
        <v>1924</v>
      </c>
      <c r="R7" s="82">
        <v>1070</v>
      </c>
      <c r="T7" s="9">
        <f t="shared" si="0"/>
        <v>3146.14</v>
      </c>
    </row>
    <row r="8" spans="2:23">
      <c r="B8" s="87" t="s">
        <v>72</v>
      </c>
      <c r="C8" s="87" t="s">
        <v>73</v>
      </c>
      <c r="D8" s="88">
        <v>2597</v>
      </c>
      <c r="E8" s="88">
        <v>2338</v>
      </c>
      <c r="F8" s="88">
        <v>2705</v>
      </c>
      <c r="G8" s="88">
        <v>2833</v>
      </c>
      <c r="H8" s="88">
        <v>2249</v>
      </c>
      <c r="I8" s="88">
        <v>546</v>
      </c>
      <c r="K8" s="81" t="s">
        <v>72</v>
      </c>
      <c r="L8" s="81" t="s">
        <v>73</v>
      </c>
      <c r="M8" s="82">
        <v>918</v>
      </c>
      <c r="N8" s="82">
        <v>712</v>
      </c>
      <c r="O8" s="82">
        <v>998</v>
      </c>
      <c r="P8" s="82">
        <v>1015</v>
      </c>
      <c r="Q8" s="82">
        <v>992</v>
      </c>
      <c r="R8" s="82">
        <v>546</v>
      </c>
      <c r="T8" s="9">
        <f t="shared" si="0"/>
        <v>2862.33</v>
      </c>
    </row>
    <row r="9" spans="2:23">
      <c r="B9" s="87" t="s">
        <v>74</v>
      </c>
      <c r="C9" s="87" t="s">
        <v>75</v>
      </c>
      <c r="D9" s="88">
        <v>1497</v>
      </c>
      <c r="E9" s="88">
        <v>1992</v>
      </c>
      <c r="F9" s="88">
        <v>1682</v>
      </c>
      <c r="G9" s="88">
        <v>1562</v>
      </c>
      <c r="H9" s="88">
        <v>1441</v>
      </c>
      <c r="I9" s="88">
        <v>293</v>
      </c>
      <c r="K9" s="81" t="s">
        <v>74</v>
      </c>
      <c r="L9" s="81" t="s">
        <v>75</v>
      </c>
      <c r="M9" s="82">
        <v>452</v>
      </c>
      <c r="N9" s="82">
        <v>620</v>
      </c>
      <c r="O9" s="82">
        <v>864</v>
      </c>
      <c r="P9" s="82">
        <v>675</v>
      </c>
      <c r="Q9" s="82">
        <v>697</v>
      </c>
      <c r="R9" s="82">
        <v>293</v>
      </c>
      <c r="T9" s="9">
        <f t="shared" si="0"/>
        <v>2012.92</v>
      </c>
    </row>
    <row r="10" spans="2:23">
      <c r="B10" s="87" t="s">
        <v>76</v>
      </c>
      <c r="C10" s="87" t="s">
        <v>77</v>
      </c>
      <c r="D10" s="88">
        <v>2182</v>
      </c>
      <c r="E10" s="88">
        <v>2552</v>
      </c>
      <c r="F10" s="88">
        <v>1914</v>
      </c>
      <c r="G10" s="88">
        <v>2237</v>
      </c>
      <c r="H10" s="88">
        <v>2239</v>
      </c>
      <c r="I10" s="88">
        <v>373</v>
      </c>
      <c r="K10" s="81" t="s">
        <v>76</v>
      </c>
      <c r="L10" s="81" t="s">
        <v>77</v>
      </c>
      <c r="M10" s="82">
        <v>563</v>
      </c>
      <c r="N10" s="82">
        <v>904</v>
      </c>
      <c r="O10" s="82">
        <v>586</v>
      </c>
      <c r="P10" s="82">
        <v>771</v>
      </c>
      <c r="Q10" s="82">
        <v>792</v>
      </c>
      <c r="R10" s="82">
        <v>373</v>
      </c>
      <c r="T10" s="9">
        <f t="shared" si="0"/>
        <v>2578.52</v>
      </c>
    </row>
    <row r="11" spans="2:23">
      <c r="B11" s="87" t="s">
        <v>78</v>
      </c>
      <c r="C11" s="87" t="s">
        <v>79</v>
      </c>
      <c r="D11" s="88">
        <v>1192</v>
      </c>
      <c r="E11" s="88">
        <v>1358</v>
      </c>
      <c r="F11" s="88">
        <v>1443</v>
      </c>
      <c r="G11" s="88">
        <v>1383</v>
      </c>
      <c r="H11" s="88">
        <v>1291</v>
      </c>
      <c r="I11" s="88">
        <v>218</v>
      </c>
      <c r="K11" s="81" t="s">
        <v>78</v>
      </c>
      <c r="L11" s="81" t="s">
        <v>79</v>
      </c>
      <c r="M11" s="82">
        <v>169</v>
      </c>
      <c r="N11" s="82">
        <v>275</v>
      </c>
      <c r="O11" s="82">
        <v>523</v>
      </c>
      <c r="P11" s="82">
        <v>613</v>
      </c>
      <c r="Q11" s="82">
        <v>389</v>
      </c>
      <c r="R11" s="82">
        <v>218</v>
      </c>
      <c r="T11" s="9">
        <f t="shared" si="0"/>
        <v>1458.43</v>
      </c>
    </row>
    <row r="12" spans="2:23">
      <c r="B12" s="87" t="s">
        <v>80</v>
      </c>
      <c r="C12" s="87" t="s">
        <v>81</v>
      </c>
      <c r="D12" s="88">
        <v>2466</v>
      </c>
      <c r="E12" s="88">
        <v>2448</v>
      </c>
      <c r="F12" s="88">
        <v>2948</v>
      </c>
      <c r="G12" s="88">
        <v>3034</v>
      </c>
      <c r="H12" s="88">
        <v>2547</v>
      </c>
      <c r="I12" s="88">
        <v>663</v>
      </c>
      <c r="K12" s="81" t="s">
        <v>80</v>
      </c>
      <c r="L12" s="81" t="s">
        <v>81</v>
      </c>
      <c r="M12" s="82">
        <v>553</v>
      </c>
      <c r="N12" s="82">
        <v>699</v>
      </c>
      <c r="O12" s="82">
        <v>981</v>
      </c>
      <c r="P12" s="82">
        <v>995</v>
      </c>
      <c r="Q12" s="82">
        <v>957</v>
      </c>
      <c r="R12" s="82">
        <v>663</v>
      </c>
      <c r="T12" s="9">
        <f t="shared" si="0"/>
        <v>3065.34</v>
      </c>
    </row>
    <row r="13" spans="2:23">
      <c r="B13" s="87" t="s">
        <v>82</v>
      </c>
      <c r="C13" s="87" t="s">
        <v>83</v>
      </c>
      <c r="D13" s="88">
        <v>1085</v>
      </c>
      <c r="E13" s="88">
        <v>1823</v>
      </c>
      <c r="F13" s="88">
        <v>1728</v>
      </c>
      <c r="G13" s="88">
        <v>2140</v>
      </c>
      <c r="H13" s="88">
        <v>2255</v>
      </c>
      <c r="I13" s="88">
        <v>551</v>
      </c>
      <c r="K13" s="81" t="s">
        <v>82</v>
      </c>
      <c r="L13" s="81" t="s">
        <v>83</v>
      </c>
      <c r="M13" s="82">
        <v>594</v>
      </c>
      <c r="N13" s="82">
        <v>947</v>
      </c>
      <c r="O13" s="82">
        <v>950</v>
      </c>
      <c r="P13" s="82">
        <v>845</v>
      </c>
      <c r="Q13" s="82">
        <v>1136</v>
      </c>
      <c r="R13" s="82">
        <v>551</v>
      </c>
      <c r="T13" s="9">
        <f t="shared" si="0"/>
        <v>2278.5500000000002</v>
      </c>
    </row>
    <row r="14" spans="2:23">
      <c r="B14" s="87" t="s">
        <v>84</v>
      </c>
      <c r="C14" s="87" t="s">
        <v>85</v>
      </c>
      <c r="D14" s="88">
        <v>2121</v>
      </c>
      <c r="E14" s="88">
        <v>1811</v>
      </c>
      <c r="F14" s="88">
        <v>2631</v>
      </c>
      <c r="G14" s="88">
        <v>2861</v>
      </c>
      <c r="H14" s="88">
        <v>3149</v>
      </c>
      <c r="I14" s="88">
        <v>1182</v>
      </c>
      <c r="K14" s="81" t="s">
        <v>84</v>
      </c>
      <c r="L14" s="81" t="s">
        <v>85</v>
      </c>
      <c r="M14" s="82">
        <v>739</v>
      </c>
      <c r="N14" s="82">
        <v>893</v>
      </c>
      <c r="O14" s="82">
        <v>1242</v>
      </c>
      <c r="P14" s="82">
        <v>1636</v>
      </c>
      <c r="Q14" s="82">
        <v>1608</v>
      </c>
      <c r="R14" s="82">
        <v>1182</v>
      </c>
      <c r="T14" s="9">
        <f t="shared" si="0"/>
        <v>3181.4900000000002</v>
      </c>
    </row>
    <row r="15" spans="2:23">
      <c r="B15" s="87" t="s">
        <v>86</v>
      </c>
      <c r="C15" s="87" t="s">
        <v>87</v>
      </c>
      <c r="D15" s="88">
        <v>2171</v>
      </c>
      <c r="E15" s="88">
        <v>2332</v>
      </c>
      <c r="F15" s="88">
        <v>2794</v>
      </c>
      <c r="G15" s="88">
        <v>2661</v>
      </c>
      <c r="H15" s="88">
        <v>2429</v>
      </c>
      <c r="I15" s="88">
        <v>846</v>
      </c>
      <c r="K15" s="81" t="s">
        <v>86</v>
      </c>
      <c r="L15" s="81" t="s">
        <v>87</v>
      </c>
      <c r="M15" s="82">
        <v>919</v>
      </c>
      <c r="N15" s="82">
        <v>991</v>
      </c>
      <c r="O15" s="82">
        <v>1360</v>
      </c>
      <c r="P15" s="82">
        <v>1339</v>
      </c>
      <c r="Q15" s="82">
        <v>1379</v>
      </c>
      <c r="R15" s="82">
        <v>846</v>
      </c>
      <c r="T15" s="9">
        <f t="shared" si="0"/>
        <v>2822.94</v>
      </c>
    </row>
    <row r="16" spans="2:23">
      <c r="B16" s="87" t="s">
        <v>88</v>
      </c>
      <c r="C16" s="87" t="s">
        <v>89</v>
      </c>
      <c r="D16" s="88">
        <v>263</v>
      </c>
      <c r="E16" s="88">
        <v>436</v>
      </c>
      <c r="F16" s="88">
        <v>530</v>
      </c>
      <c r="G16" s="88">
        <v>549</v>
      </c>
      <c r="H16" s="88">
        <v>532</v>
      </c>
      <c r="I16" s="88">
        <v>157</v>
      </c>
      <c r="K16" s="81" t="s">
        <v>88</v>
      </c>
      <c r="L16" s="81" t="s">
        <v>89</v>
      </c>
      <c r="M16" s="82">
        <v>49</v>
      </c>
      <c r="N16" s="82">
        <v>235</v>
      </c>
      <c r="O16" s="82">
        <v>254</v>
      </c>
      <c r="P16" s="82">
        <v>371</v>
      </c>
      <c r="Q16" s="82">
        <v>301</v>
      </c>
      <c r="R16" s="82">
        <v>157</v>
      </c>
      <c r="T16" s="9">
        <f t="shared" si="0"/>
        <v>555.49</v>
      </c>
    </row>
    <row r="17" spans="2:20">
      <c r="B17" s="87" t="s">
        <v>90</v>
      </c>
      <c r="C17" s="87" t="s">
        <v>91</v>
      </c>
      <c r="D17" s="88">
        <v>355</v>
      </c>
      <c r="E17" s="88">
        <v>294</v>
      </c>
      <c r="F17" s="88">
        <v>267</v>
      </c>
      <c r="G17" s="88">
        <v>248</v>
      </c>
      <c r="H17" s="88">
        <v>245</v>
      </c>
      <c r="I17" s="88">
        <v>14</v>
      </c>
      <c r="K17" s="81" t="s">
        <v>90</v>
      </c>
      <c r="L17" s="81" t="s">
        <v>91</v>
      </c>
      <c r="M17" s="82">
        <v>128</v>
      </c>
      <c r="N17" s="82">
        <v>164</v>
      </c>
      <c r="O17" s="82">
        <v>117</v>
      </c>
      <c r="P17" s="82">
        <v>117</v>
      </c>
      <c r="Q17" s="82">
        <v>90</v>
      </c>
      <c r="R17" s="82">
        <v>14</v>
      </c>
      <c r="T17" s="9">
        <f t="shared" si="0"/>
        <v>359.55</v>
      </c>
    </row>
    <row r="18" spans="2:20">
      <c r="B18" s="87"/>
      <c r="C18" s="87"/>
      <c r="D18" s="88">
        <v>45683</v>
      </c>
      <c r="E18" s="88">
        <v>49315</v>
      </c>
      <c r="F18" s="88">
        <v>52206</v>
      </c>
      <c r="G18" s="88">
        <v>52023</v>
      </c>
      <c r="H18" s="88">
        <v>50736</v>
      </c>
      <c r="I18" s="88">
        <v>15725</v>
      </c>
      <c r="K18" s="81"/>
      <c r="L18" s="81"/>
      <c r="M18" s="82">
        <v>17680</v>
      </c>
      <c r="N18" s="82">
        <v>21350</v>
      </c>
      <c r="O18" s="82">
        <v>23725</v>
      </c>
      <c r="P18" s="82">
        <v>24252</v>
      </c>
      <c r="Q18" s="82">
        <v>24138</v>
      </c>
      <c r="R18" s="82">
        <v>15725</v>
      </c>
      <c r="T18" s="9">
        <f t="shared" si="0"/>
        <v>52729.06</v>
      </c>
    </row>
    <row r="20" spans="2:20"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  <c r="O20" s="94"/>
      <c r="P20" s="94"/>
      <c r="Q20" s="94"/>
      <c r="R20" s="94"/>
    </row>
    <row r="22" spans="2:20">
      <c r="B22" s="110"/>
    </row>
  </sheetData>
  <sheetProtection sheet="1" objects="1" scenarios="1"/>
  <mergeCells count="1">
    <mergeCell ref="V2:W3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12921-06DC-43A2-94B9-B85E0E4E168D}">
  <sheetPr codeName="Sheet26"/>
  <dimension ref="B1:W22"/>
  <sheetViews>
    <sheetView zoomScale="75" zoomScaleNormal="75" workbookViewId="0">
      <selection activeCell="B1" sqref="B1"/>
    </sheetView>
  </sheetViews>
  <sheetFormatPr defaultRowHeight="14.4"/>
  <cols>
    <col min="2" max="2" width="8.88671875" style="86"/>
    <col min="3" max="3" width="25.33203125" style="86" customWidth="1"/>
    <col min="4" max="11" width="8.88671875" style="86"/>
    <col min="12" max="12" width="25.33203125" style="86" customWidth="1"/>
    <col min="13" max="18" width="8.88671875" style="86"/>
  </cols>
  <sheetData>
    <row r="1" spans="2:23" ht="15" thickBot="1">
      <c r="B1" s="85" t="s">
        <v>3</v>
      </c>
      <c r="C1" s="85" t="s">
        <v>0</v>
      </c>
      <c r="D1" s="85">
        <v>2021</v>
      </c>
      <c r="E1" s="85">
        <v>2022</v>
      </c>
      <c r="F1" s="85">
        <v>2023</v>
      </c>
      <c r="G1" s="85">
        <v>2024</v>
      </c>
      <c r="H1" s="85">
        <v>2025</v>
      </c>
      <c r="I1" s="85">
        <v>2026</v>
      </c>
      <c r="K1" s="80" t="s">
        <v>3</v>
      </c>
      <c r="L1" s="80" t="s">
        <v>0</v>
      </c>
      <c r="M1" s="80">
        <v>2021</v>
      </c>
      <c r="N1" s="80">
        <v>2022</v>
      </c>
      <c r="O1" s="80">
        <v>2023</v>
      </c>
      <c r="P1" s="80">
        <v>2024</v>
      </c>
      <c r="Q1" s="80">
        <v>2025</v>
      </c>
      <c r="R1" s="80">
        <v>2026</v>
      </c>
    </row>
    <row r="2" spans="2:23" ht="15" thickTop="1">
      <c r="B2" s="87" t="s">
        <v>60</v>
      </c>
      <c r="C2" s="87" t="s">
        <v>61</v>
      </c>
      <c r="D2" s="88">
        <v>469</v>
      </c>
      <c r="E2" s="88">
        <v>744</v>
      </c>
      <c r="F2" s="88">
        <v>810</v>
      </c>
      <c r="G2" s="88">
        <v>837</v>
      </c>
      <c r="H2" s="88">
        <v>884</v>
      </c>
      <c r="I2" s="88">
        <v>120</v>
      </c>
      <c r="K2" s="81" t="s">
        <v>60</v>
      </c>
      <c r="L2" s="81" t="s">
        <v>61</v>
      </c>
      <c r="M2" s="82">
        <v>108</v>
      </c>
      <c r="N2" s="82">
        <v>218</v>
      </c>
      <c r="O2" s="82">
        <v>158</v>
      </c>
      <c r="P2" s="82">
        <v>275</v>
      </c>
      <c r="Q2" s="82">
        <v>205</v>
      </c>
      <c r="R2" s="82">
        <v>120</v>
      </c>
      <c r="T2" s="9">
        <f>MAX(D2:I2)*$V$2+1</f>
        <v>893.84</v>
      </c>
      <c r="V2" s="274">
        <v>1.01</v>
      </c>
      <c r="W2" s="275"/>
    </row>
    <row r="3" spans="2:23" ht="15" thickBot="1">
      <c r="B3" s="87" t="s">
        <v>62</v>
      </c>
      <c r="C3" s="87" t="s">
        <v>63</v>
      </c>
      <c r="D3" s="88">
        <v>3751</v>
      </c>
      <c r="E3" s="88">
        <v>4102</v>
      </c>
      <c r="F3" s="88">
        <v>4795</v>
      </c>
      <c r="G3" s="88">
        <v>4443</v>
      </c>
      <c r="H3" s="88">
        <v>4438</v>
      </c>
      <c r="I3" s="88">
        <v>422</v>
      </c>
      <c r="K3" s="81" t="s">
        <v>62</v>
      </c>
      <c r="L3" s="81" t="s">
        <v>63</v>
      </c>
      <c r="M3" s="82">
        <v>804</v>
      </c>
      <c r="N3" s="82">
        <v>1048</v>
      </c>
      <c r="O3" s="82">
        <v>1308</v>
      </c>
      <c r="P3" s="82">
        <v>1614</v>
      </c>
      <c r="Q3" s="82">
        <v>949</v>
      </c>
      <c r="R3" s="82">
        <v>422</v>
      </c>
      <c r="T3" s="9">
        <f t="shared" ref="T3:T18" si="0">MAX(D3:I3)*$V$2+1</f>
        <v>4843.95</v>
      </c>
      <c r="V3" s="276"/>
      <c r="W3" s="277"/>
    </row>
    <row r="4" spans="2:23" ht="15" thickTop="1">
      <c r="B4" s="87" t="s">
        <v>64</v>
      </c>
      <c r="C4" s="87" t="s">
        <v>65</v>
      </c>
      <c r="D4" s="88">
        <v>328</v>
      </c>
      <c r="E4" s="88">
        <v>843</v>
      </c>
      <c r="F4" s="88">
        <v>858</v>
      </c>
      <c r="G4" s="88">
        <v>1051</v>
      </c>
      <c r="H4" s="88">
        <v>1182</v>
      </c>
      <c r="I4" s="88">
        <v>258</v>
      </c>
      <c r="K4" s="81" t="s">
        <v>64</v>
      </c>
      <c r="L4" s="81" t="s">
        <v>65</v>
      </c>
      <c r="M4" s="82">
        <v>67</v>
      </c>
      <c r="N4" s="82">
        <v>257</v>
      </c>
      <c r="O4" s="82">
        <v>337</v>
      </c>
      <c r="P4" s="82">
        <v>384</v>
      </c>
      <c r="Q4" s="82">
        <v>531</v>
      </c>
      <c r="R4" s="82">
        <v>258</v>
      </c>
      <c r="T4" s="9">
        <f t="shared" si="0"/>
        <v>1194.82</v>
      </c>
    </row>
    <row r="5" spans="2:23">
      <c r="B5" s="87" t="s">
        <v>66</v>
      </c>
      <c r="C5" s="87" t="s">
        <v>67</v>
      </c>
      <c r="D5" s="88">
        <v>1498</v>
      </c>
      <c r="E5" s="88">
        <v>1708</v>
      </c>
      <c r="F5" s="88">
        <v>2294</v>
      </c>
      <c r="G5" s="88">
        <v>2440</v>
      </c>
      <c r="H5" s="88">
        <v>1603</v>
      </c>
      <c r="I5" s="88">
        <v>726</v>
      </c>
      <c r="K5" s="81" t="s">
        <v>66</v>
      </c>
      <c r="L5" s="81" t="s">
        <v>67</v>
      </c>
      <c r="M5" s="82">
        <v>760</v>
      </c>
      <c r="N5" s="82">
        <v>915</v>
      </c>
      <c r="O5" s="82">
        <v>1275</v>
      </c>
      <c r="P5" s="82">
        <v>1490</v>
      </c>
      <c r="Q5" s="82">
        <v>707</v>
      </c>
      <c r="R5" s="82">
        <v>726</v>
      </c>
      <c r="T5" s="9">
        <f t="shared" si="0"/>
        <v>2465.4</v>
      </c>
    </row>
    <row r="6" spans="2:23">
      <c r="B6" s="87" t="s">
        <v>68</v>
      </c>
      <c r="C6" s="87" t="s">
        <v>69</v>
      </c>
      <c r="D6" s="88">
        <v>5278</v>
      </c>
      <c r="E6" s="88">
        <v>6994</v>
      </c>
      <c r="F6" s="88">
        <v>7298</v>
      </c>
      <c r="G6" s="88">
        <v>6533</v>
      </c>
      <c r="H6" s="88">
        <v>7400</v>
      </c>
      <c r="I6" s="88">
        <v>3905</v>
      </c>
      <c r="K6" s="81" t="s">
        <v>68</v>
      </c>
      <c r="L6" s="81" t="s">
        <v>69</v>
      </c>
      <c r="M6" s="82">
        <v>2795</v>
      </c>
      <c r="N6" s="82">
        <v>5259</v>
      </c>
      <c r="O6" s="82">
        <v>4924</v>
      </c>
      <c r="P6" s="82">
        <v>4283</v>
      </c>
      <c r="Q6" s="82">
        <v>5191</v>
      </c>
      <c r="R6" s="82">
        <v>3905</v>
      </c>
      <c r="T6" s="9">
        <f t="shared" si="0"/>
        <v>7475</v>
      </c>
    </row>
    <row r="7" spans="2:23">
      <c r="B7" s="87" t="s">
        <v>70</v>
      </c>
      <c r="C7" s="87" t="s">
        <v>71</v>
      </c>
      <c r="D7" s="88">
        <v>1100</v>
      </c>
      <c r="E7" s="88">
        <v>803</v>
      </c>
      <c r="F7" s="88">
        <v>1005</v>
      </c>
      <c r="G7" s="88">
        <v>723</v>
      </c>
      <c r="H7" s="88">
        <v>873</v>
      </c>
      <c r="I7" s="88">
        <v>338</v>
      </c>
      <c r="K7" s="81" t="s">
        <v>70</v>
      </c>
      <c r="L7" s="81" t="s">
        <v>71</v>
      </c>
      <c r="M7" s="82">
        <v>698</v>
      </c>
      <c r="N7" s="82">
        <v>482</v>
      </c>
      <c r="O7" s="82">
        <v>498</v>
      </c>
      <c r="P7" s="82">
        <v>417</v>
      </c>
      <c r="Q7" s="82">
        <v>509</v>
      </c>
      <c r="R7" s="82">
        <v>338</v>
      </c>
      <c r="T7" s="9">
        <f t="shared" si="0"/>
        <v>1112</v>
      </c>
    </row>
    <row r="8" spans="2:23">
      <c r="B8" s="87" t="s">
        <v>72</v>
      </c>
      <c r="C8" s="87" t="s">
        <v>73</v>
      </c>
      <c r="D8" s="88">
        <v>1021</v>
      </c>
      <c r="E8" s="88">
        <v>1451</v>
      </c>
      <c r="F8" s="88">
        <v>2394</v>
      </c>
      <c r="G8" s="88">
        <v>4495</v>
      </c>
      <c r="H8" s="88">
        <v>6785</v>
      </c>
      <c r="I8" s="88">
        <v>349</v>
      </c>
      <c r="K8" s="81" t="s">
        <v>72</v>
      </c>
      <c r="L8" s="81" t="s">
        <v>73</v>
      </c>
      <c r="M8" s="82">
        <v>338</v>
      </c>
      <c r="N8" s="82">
        <v>560</v>
      </c>
      <c r="O8" s="82">
        <v>542</v>
      </c>
      <c r="P8" s="82">
        <v>1711</v>
      </c>
      <c r="Q8" s="82">
        <v>2131</v>
      </c>
      <c r="R8" s="82">
        <v>349</v>
      </c>
      <c r="T8" s="9">
        <f t="shared" si="0"/>
        <v>6853.85</v>
      </c>
    </row>
    <row r="9" spans="2:23">
      <c r="B9" s="87" t="s">
        <v>74</v>
      </c>
      <c r="C9" s="87" t="s">
        <v>75</v>
      </c>
      <c r="D9" s="88">
        <v>792</v>
      </c>
      <c r="E9" s="88">
        <v>1500</v>
      </c>
      <c r="F9" s="88">
        <v>929</v>
      </c>
      <c r="G9" s="88">
        <v>1073</v>
      </c>
      <c r="H9" s="88">
        <v>667</v>
      </c>
      <c r="I9" s="88">
        <v>172</v>
      </c>
      <c r="K9" s="81" t="s">
        <v>74</v>
      </c>
      <c r="L9" s="81" t="s">
        <v>75</v>
      </c>
      <c r="M9" s="82">
        <v>135</v>
      </c>
      <c r="N9" s="82">
        <v>482</v>
      </c>
      <c r="O9" s="82">
        <v>96</v>
      </c>
      <c r="P9" s="82">
        <v>401</v>
      </c>
      <c r="Q9" s="82">
        <v>201</v>
      </c>
      <c r="R9" s="82">
        <v>172</v>
      </c>
      <c r="T9" s="9">
        <f t="shared" si="0"/>
        <v>1516</v>
      </c>
    </row>
    <row r="10" spans="2:23">
      <c r="B10" s="87" t="s">
        <v>76</v>
      </c>
      <c r="C10" s="87" t="s">
        <v>77</v>
      </c>
      <c r="D10" s="88">
        <v>737</v>
      </c>
      <c r="E10" s="88">
        <v>1089</v>
      </c>
      <c r="F10" s="88">
        <v>1643</v>
      </c>
      <c r="G10" s="88">
        <v>1535</v>
      </c>
      <c r="H10" s="88">
        <v>1948</v>
      </c>
      <c r="I10" s="88">
        <v>67</v>
      </c>
      <c r="K10" s="81" t="s">
        <v>76</v>
      </c>
      <c r="L10" s="81" t="s">
        <v>77</v>
      </c>
      <c r="M10" s="82">
        <v>251</v>
      </c>
      <c r="N10" s="82">
        <v>181</v>
      </c>
      <c r="O10" s="82">
        <v>556</v>
      </c>
      <c r="P10" s="82">
        <v>979</v>
      </c>
      <c r="Q10" s="82">
        <v>590</v>
      </c>
      <c r="R10" s="82">
        <v>67</v>
      </c>
      <c r="T10" s="9">
        <f t="shared" si="0"/>
        <v>1968.48</v>
      </c>
    </row>
    <row r="11" spans="2:23">
      <c r="B11" s="87" t="s">
        <v>78</v>
      </c>
      <c r="C11" s="87" t="s">
        <v>79</v>
      </c>
      <c r="D11" s="88">
        <v>142</v>
      </c>
      <c r="E11" s="88">
        <v>202</v>
      </c>
      <c r="F11" s="88">
        <v>212</v>
      </c>
      <c r="G11" s="88">
        <v>227</v>
      </c>
      <c r="H11" s="88">
        <v>335</v>
      </c>
      <c r="I11" s="88">
        <v>245</v>
      </c>
      <c r="K11" s="81" t="s">
        <v>78</v>
      </c>
      <c r="L11" s="81" t="s">
        <v>79</v>
      </c>
      <c r="M11" s="82">
        <v>6</v>
      </c>
      <c r="N11" s="82">
        <v>39</v>
      </c>
      <c r="O11" s="82">
        <v>45</v>
      </c>
      <c r="P11" s="82">
        <v>88</v>
      </c>
      <c r="Q11" s="82">
        <v>81</v>
      </c>
      <c r="R11" s="82">
        <v>245</v>
      </c>
      <c r="T11" s="9">
        <f t="shared" si="0"/>
        <v>339.35</v>
      </c>
    </row>
    <row r="12" spans="2:23">
      <c r="B12" s="87" t="s">
        <v>80</v>
      </c>
      <c r="C12" s="87" t="s">
        <v>81</v>
      </c>
      <c r="D12" s="88">
        <v>1151</v>
      </c>
      <c r="E12" s="88">
        <v>1430</v>
      </c>
      <c r="F12" s="88">
        <v>1621</v>
      </c>
      <c r="G12" s="88">
        <v>1929</v>
      </c>
      <c r="H12" s="88">
        <v>2484</v>
      </c>
      <c r="I12" s="88">
        <v>529</v>
      </c>
      <c r="K12" s="81" t="s">
        <v>80</v>
      </c>
      <c r="L12" s="81" t="s">
        <v>81</v>
      </c>
      <c r="M12" s="82">
        <v>641</v>
      </c>
      <c r="N12" s="82">
        <v>485</v>
      </c>
      <c r="O12" s="82">
        <v>615</v>
      </c>
      <c r="P12" s="82">
        <v>863</v>
      </c>
      <c r="Q12" s="82">
        <v>638</v>
      </c>
      <c r="R12" s="82">
        <v>529</v>
      </c>
      <c r="T12" s="9">
        <f t="shared" si="0"/>
        <v>2509.84</v>
      </c>
    </row>
    <row r="13" spans="2:23">
      <c r="B13" s="87" t="s">
        <v>82</v>
      </c>
      <c r="C13" s="87" t="s">
        <v>83</v>
      </c>
      <c r="D13" s="88">
        <v>293</v>
      </c>
      <c r="E13" s="88">
        <v>349</v>
      </c>
      <c r="F13" s="88">
        <v>745</v>
      </c>
      <c r="G13" s="88">
        <v>424</v>
      </c>
      <c r="H13" s="88">
        <v>1318</v>
      </c>
      <c r="I13" s="88">
        <v>371</v>
      </c>
      <c r="K13" s="81" t="s">
        <v>82</v>
      </c>
      <c r="L13" s="81" t="s">
        <v>83</v>
      </c>
      <c r="M13" s="82">
        <v>110</v>
      </c>
      <c r="N13" s="82">
        <v>183</v>
      </c>
      <c r="O13" s="82">
        <v>178</v>
      </c>
      <c r="P13" s="82">
        <v>248</v>
      </c>
      <c r="Q13" s="82">
        <v>299</v>
      </c>
      <c r="R13" s="82">
        <v>371</v>
      </c>
      <c r="T13" s="9">
        <f t="shared" si="0"/>
        <v>1332.18</v>
      </c>
    </row>
    <row r="14" spans="2:23">
      <c r="B14" s="87" t="s">
        <v>84</v>
      </c>
      <c r="C14" s="87" t="s">
        <v>85</v>
      </c>
      <c r="D14" s="88">
        <v>562</v>
      </c>
      <c r="E14" s="88">
        <v>1802</v>
      </c>
      <c r="F14" s="88">
        <v>1133</v>
      </c>
      <c r="G14" s="88">
        <v>1274</v>
      </c>
      <c r="H14" s="88">
        <v>974</v>
      </c>
      <c r="I14" s="88">
        <v>426</v>
      </c>
      <c r="K14" s="81" t="s">
        <v>84</v>
      </c>
      <c r="L14" s="81" t="s">
        <v>85</v>
      </c>
      <c r="M14" s="82">
        <v>164</v>
      </c>
      <c r="N14" s="82">
        <v>1105</v>
      </c>
      <c r="O14" s="82">
        <v>743</v>
      </c>
      <c r="P14" s="82">
        <v>699</v>
      </c>
      <c r="Q14" s="82">
        <v>362</v>
      </c>
      <c r="R14" s="82">
        <v>426</v>
      </c>
      <c r="T14" s="9">
        <f t="shared" si="0"/>
        <v>1821.02</v>
      </c>
    </row>
    <row r="15" spans="2:23">
      <c r="B15" s="87" t="s">
        <v>86</v>
      </c>
      <c r="C15" s="87" t="s">
        <v>87</v>
      </c>
      <c r="D15" s="88">
        <v>1293</v>
      </c>
      <c r="E15" s="88">
        <v>1099</v>
      </c>
      <c r="F15" s="88">
        <v>1511</v>
      </c>
      <c r="G15" s="88">
        <v>1431</v>
      </c>
      <c r="H15" s="88">
        <v>1456</v>
      </c>
      <c r="I15" s="88">
        <v>119</v>
      </c>
      <c r="K15" s="81" t="s">
        <v>86</v>
      </c>
      <c r="L15" s="81" t="s">
        <v>87</v>
      </c>
      <c r="M15" s="82">
        <v>822</v>
      </c>
      <c r="N15" s="82">
        <v>798</v>
      </c>
      <c r="O15" s="82">
        <v>610</v>
      </c>
      <c r="P15" s="82">
        <v>781</v>
      </c>
      <c r="Q15" s="82">
        <v>715</v>
      </c>
      <c r="R15" s="82">
        <v>119</v>
      </c>
      <c r="T15" s="9">
        <f t="shared" si="0"/>
        <v>1527.11</v>
      </c>
    </row>
    <row r="16" spans="2:23">
      <c r="B16" s="87" t="s">
        <v>88</v>
      </c>
      <c r="C16" s="87" t="s">
        <v>89</v>
      </c>
      <c r="D16" s="88">
        <v>21</v>
      </c>
      <c r="E16" s="88">
        <v>13</v>
      </c>
      <c r="F16" s="88">
        <v>35</v>
      </c>
      <c r="G16" s="88">
        <v>44</v>
      </c>
      <c r="H16" s="88">
        <v>52</v>
      </c>
      <c r="I16" s="88">
        <v>0</v>
      </c>
      <c r="K16" s="81" t="s">
        <v>88</v>
      </c>
      <c r="L16" s="81" t="s">
        <v>89</v>
      </c>
      <c r="M16" s="82">
        <v>0</v>
      </c>
      <c r="N16" s="82">
        <v>8</v>
      </c>
      <c r="O16" s="82">
        <v>7</v>
      </c>
      <c r="P16" s="82">
        <v>3</v>
      </c>
      <c r="Q16" s="82">
        <v>6</v>
      </c>
      <c r="R16" s="82">
        <v>0</v>
      </c>
      <c r="T16" s="9">
        <f t="shared" si="0"/>
        <v>53.52</v>
      </c>
    </row>
    <row r="17" spans="2:20">
      <c r="B17" s="87" t="s">
        <v>90</v>
      </c>
      <c r="C17" s="87" t="s">
        <v>91</v>
      </c>
      <c r="D17" s="88">
        <v>2</v>
      </c>
      <c r="E17" s="88">
        <v>23</v>
      </c>
      <c r="F17" s="88">
        <v>45</v>
      </c>
      <c r="G17" s="88">
        <v>27</v>
      </c>
      <c r="H17" s="88">
        <v>30</v>
      </c>
      <c r="I17" s="88">
        <v>2</v>
      </c>
      <c r="K17" s="81" t="s">
        <v>90</v>
      </c>
      <c r="L17" s="81" t="s">
        <v>91</v>
      </c>
      <c r="M17" s="82">
        <v>0</v>
      </c>
      <c r="N17" s="82">
        <v>18</v>
      </c>
      <c r="O17" s="82">
        <v>4</v>
      </c>
      <c r="P17" s="82">
        <v>4</v>
      </c>
      <c r="Q17" s="82">
        <v>8</v>
      </c>
      <c r="R17" s="82">
        <v>2</v>
      </c>
      <c r="T17" s="9">
        <f t="shared" si="0"/>
        <v>46.45</v>
      </c>
    </row>
    <row r="18" spans="2:20">
      <c r="B18" s="87"/>
      <c r="C18" s="87"/>
      <c r="D18" s="88">
        <v>18438</v>
      </c>
      <c r="E18" s="88">
        <v>24152</v>
      </c>
      <c r="F18" s="88">
        <v>27328</v>
      </c>
      <c r="G18" s="88">
        <v>28486</v>
      </c>
      <c r="H18" s="88">
        <v>32429</v>
      </c>
      <c r="I18" s="88">
        <v>8049</v>
      </c>
      <c r="K18" s="81"/>
      <c r="L18" s="81"/>
      <c r="M18" s="82">
        <v>7699</v>
      </c>
      <c r="N18" s="82">
        <v>12038</v>
      </c>
      <c r="O18" s="82">
        <v>11896</v>
      </c>
      <c r="P18" s="82">
        <v>14240</v>
      </c>
      <c r="Q18" s="82">
        <v>13123</v>
      </c>
      <c r="R18" s="82">
        <v>8049</v>
      </c>
      <c r="T18" s="9">
        <f t="shared" si="0"/>
        <v>32754.29</v>
      </c>
    </row>
    <row r="20" spans="2:20"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  <c r="O20" s="94"/>
      <c r="P20" s="94"/>
      <c r="Q20" s="94"/>
      <c r="R20" s="94"/>
    </row>
    <row r="22" spans="2:20">
      <c r="B22" s="110"/>
    </row>
  </sheetData>
  <sheetProtection sheet="1" objects="1" scenarios="1"/>
  <mergeCells count="1">
    <mergeCell ref="V2:W3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3"/>
  <dimension ref="B1:W22"/>
  <sheetViews>
    <sheetView zoomScale="75" zoomScaleNormal="75" workbookViewId="0">
      <selection activeCell="B1" sqref="B1"/>
    </sheetView>
  </sheetViews>
  <sheetFormatPr defaultRowHeight="14.4"/>
  <cols>
    <col min="2" max="2" width="8.88671875" style="86"/>
    <col min="3" max="3" width="25.33203125" style="86" customWidth="1"/>
    <col min="4" max="11" width="8.88671875" style="86"/>
    <col min="12" max="12" width="25.33203125" style="86" customWidth="1"/>
    <col min="13" max="18" width="8.88671875" style="86"/>
  </cols>
  <sheetData>
    <row r="1" spans="2:23" ht="15" thickBot="1">
      <c r="B1" s="85" t="s">
        <v>3</v>
      </c>
      <c r="C1" s="85" t="s">
        <v>0</v>
      </c>
      <c r="D1" s="85">
        <v>2021</v>
      </c>
      <c r="E1" s="85">
        <v>2022</v>
      </c>
      <c r="F1" s="85">
        <v>2023</v>
      </c>
      <c r="G1" s="85">
        <v>2024</v>
      </c>
      <c r="H1" s="85">
        <v>2025</v>
      </c>
      <c r="I1" s="85">
        <v>2026</v>
      </c>
      <c r="K1" s="80" t="s">
        <v>3</v>
      </c>
      <c r="L1" s="80" t="s">
        <v>0</v>
      </c>
      <c r="M1" s="80">
        <v>2021</v>
      </c>
      <c r="N1" s="80">
        <v>2022</v>
      </c>
      <c r="O1" s="80">
        <v>2023</v>
      </c>
      <c r="P1" s="80">
        <v>2024</v>
      </c>
      <c r="Q1" s="80">
        <v>2025</v>
      </c>
      <c r="R1" s="80">
        <v>2026</v>
      </c>
    </row>
    <row r="2" spans="2:23" ht="15" thickTop="1">
      <c r="B2" s="87" t="s">
        <v>60</v>
      </c>
      <c r="C2" s="87" t="s">
        <v>61</v>
      </c>
      <c r="D2" s="88">
        <v>2044</v>
      </c>
      <c r="E2" s="88">
        <v>1920</v>
      </c>
      <c r="F2" s="88">
        <v>2009</v>
      </c>
      <c r="G2" s="88">
        <v>2011</v>
      </c>
      <c r="H2" s="88">
        <v>2285</v>
      </c>
      <c r="I2" s="88">
        <v>1021</v>
      </c>
      <c r="K2" s="81" t="s">
        <v>60</v>
      </c>
      <c r="L2" s="81" t="s">
        <v>61</v>
      </c>
      <c r="M2" s="82">
        <v>1044</v>
      </c>
      <c r="N2" s="82">
        <v>1305</v>
      </c>
      <c r="O2" s="82">
        <v>1153</v>
      </c>
      <c r="P2" s="82">
        <v>1304</v>
      </c>
      <c r="Q2" s="82">
        <v>1386</v>
      </c>
      <c r="R2" s="82">
        <v>1021</v>
      </c>
      <c r="T2" s="9">
        <f>MAX(D2:I2)*$V$2+1</f>
        <v>2308.85</v>
      </c>
      <c r="V2" s="274">
        <v>1.01</v>
      </c>
      <c r="W2" s="275"/>
    </row>
    <row r="3" spans="2:23" ht="15" thickBot="1">
      <c r="B3" s="87" t="s">
        <v>62</v>
      </c>
      <c r="C3" s="87" t="s">
        <v>63</v>
      </c>
      <c r="D3" s="88">
        <v>1466</v>
      </c>
      <c r="E3" s="88">
        <v>2482</v>
      </c>
      <c r="F3" s="88">
        <v>2784</v>
      </c>
      <c r="G3" s="88">
        <v>3194</v>
      </c>
      <c r="H3" s="88">
        <v>4114</v>
      </c>
      <c r="I3" s="88">
        <v>1854</v>
      </c>
      <c r="K3" s="81" t="s">
        <v>62</v>
      </c>
      <c r="L3" s="81" t="s">
        <v>63</v>
      </c>
      <c r="M3" s="82">
        <v>605</v>
      </c>
      <c r="N3" s="82">
        <v>1306</v>
      </c>
      <c r="O3" s="82">
        <v>1445</v>
      </c>
      <c r="P3" s="82">
        <v>1612</v>
      </c>
      <c r="Q3" s="82">
        <v>2396</v>
      </c>
      <c r="R3" s="82">
        <v>1854</v>
      </c>
      <c r="T3" s="9">
        <f t="shared" ref="T3:T18" si="0">MAX(D3:I3)*$V$2+1</f>
        <v>4156.1400000000003</v>
      </c>
      <c r="V3" s="276"/>
      <c r="W3" s="277"/>
    </row>
    <row r="4" spans="2:23" ht="15" thickTop="1">
      <c r="B4" s="87" t="s">
        <v>64</v>
      </c>
      <c r="C4" s="87" t="s">
        <v>65</v>
      </c>
      <c r="D4" s="88">
        <v>1269</v>
      </c>
      <c r="E4" s="88">
        <v>3059</v>
      </c>
      <c r="F4" s="88">
        <v>3404</v>
      </c>
      <c r="G4" s="88">
        <v>3477</v>
      </c>
      <c r="H4" s="88">
        <v>4079</v>
      </c>
      <c r="I4" s="88">
        <v>1836</v>
      </c>
      <c r="K4" s="81" t="s">
        <v>64</v>
      </c>
      <c r="L4" s="81" t="s">
        <v>65</v>
      </c>
      <c r="M4" s="82">
        <v>482</v>
      </c>
      <c r="N4" s="82">
        <v>1362</v>
      </c>
      <c r="O4" s="82">
        <v>2451</v>
      </c>
      <c r="P4" s="82">
        <v>1666</v>
      </c>
      <c r="Q4" s="82">
        <v>1349</v>
      </c>
      <c r="R4" s="82">
        <v>1836</v>
      </c>
      <c r="T4" s="9">
        <f t="shared" si="0"/>
        <v>4120.79</v>
      </c>
    </row>
    <row r="5" spans="2:23">
      <c r="B5" s="87" t="s">
        <v>66</v>
      </c>
      <c r="C5" s="87" t="s">
        <v>67</v>
      </c>
      <c r="D5" s="88">
        <v>2999</v>
      </c>
      <c r="E5" s="88">
        <v>4952</v>
      </c>
      <c r="F5" s="88">
        <v>1815</v>
      </c>
      <c r="G5" s="88">
        <v>3345</v>
      </c>
      <c r="H5" s="88">
        <v>3108</v>
      </c>
      <c r="I5" s="88">
        <v>1560</v>
      </c>
      <c r="K5" s="81" t="s">
        <v>66</v>
      </c>
      <c r="L5" s="81" t="s">
        <v>67</v>
      </c>
      <c r="M5" s="82">
        <v>1872</v>
      </c>
      <c r="N5" s="82">
        <v>3954</v>
      </c>
      <c r="O5" s="82">
        <v>1117</v>
      </c>
      <c r="P5" s="82">
        <v>2216</v>
      </c>
      <c r="Q5" s="82">
        <v>2191</v>
      </c>
      <c r="R5" s="82">
        <v>1560</v>
      </c>
      <c r="T5" s="9">
        <f t="shared" si="0"/>
        <v>5002.5200000000004</v>
      </c>
    </row>
    <row r="6" spans="2:23">
      <c r="B6" s="87" t="s">
        <v>68</v>
      </c>
      <c r="C6" s="87" t="s">
        <v>69</v>
      </c>
      <c r="D6" s="88">
        <v>5742</v>
      </c>
      <c r="E6" s="88">
        <v>6543</v>
      </c>
      <c r="F6" s="88">
        <v>8291</v>
      </c>
      <c r="G6" s="88">
        <v>9511</v>
      </c>
      <c r="H6" s="88">
        <v>8745</v>
      </c>
      <c r="I6" s="88">
        <v>3016</v>
      </c>
      <c r="K6" s="81" t="s">
        <v>68</v>
      </c>
      <c r="L6" s="81" t="s">
        <v>69</v>
      </c>
      <c r="M6" s="82">
        <v>2394</v>
      </c>
      <c r="N6" s="82">
        <v>3607</v>
      </c>
      <c r="O6" s="82">
        <v>4386</v>
      </c>
      <c r="P6" s="82">
        <v>5442</v>
      </c>
      <c r="Q6" s="82">
        <v>4166</v>
      </c>
      <c r="R6" s="82">
        <v>3016</v>
      </c>
      <c r="T6" s="9">
        <f t="shared" si="0"/>
        <v>9607.11</v>
      </c>
    </row>
    <row r="7" spans="2:23">
      <c r="B7" s="87" t="s">
        <v>70</v>
      </c>
      <c r="C7" s="87" t="s">
        <v>71</v>
      </c>
      <c r="D7" s="88">
        <v>746</v>
      </c>
      <c r="E7" s="88">
        <v>1220</v>
      </c>
      <c r="F7" s="88">
        <v>1402</v>
      </c>
      <c r="G7" s="88">
        <v>1591</v>
      </c>
      <c r="H7" s="88">
        <v>1660</v>
      </c>
      <c r="I7" s="88">
        <v>1608</v>
      </c>
      <c r="K7" s="81" t="s">
        <v>70</v>
      </c>
      <c r="L7" s="81" t="s">
        <v>71</v>
      </c>
      <c r="M7" s="82">
        <v>305</v>
      </c>
      <c r="N7" s="82">
        <v>708</v>
      </c>
      <c r="O7" s="82">
        <v>764</v>
      </c>
      <c r="P7" s="82">
        <v>608</v>
      </c>
      <c r="Q7" s="82">
        <v>810</v>
      </c>
      <c r="R7" s="82">
        <v>1608</v>
      </c>
      <c r="T7" s="9">
        <f t="shared" si="0"/>
        <v>1677.6</v>
      </c>
    </row>
    <row r="8" spans="2:23">
      <c r="B8" s="87" t="s">
        <v>72</v>
      </c>
      <c r="C8" s="87" t="s">
        <v>73</v>
      </c>
      <c r="D8" s="88">
        <v>630</v>
      </c>
      <c r="E8" s="88">
        <v>1031</v>
      </c>
      <c r="F8" s="88">
        <v>668</v>
      </c>
      <c r="G8" s="88">
        <v>1222</v>
      </c>
      <c r="H8" s="88">
        <v>1767</v>
      </c>
      <c r="I8" s="88">
        <v>468</v>
      </c>
      <c r="K8" s="81" t="s">
        <v>72</v>
      </c>
      <c r="L8" s="81" t="s">
        <v>73</v>
      </c>
      <c r="M8" s="82">
        <v>306</v>
      </c>
      <c r="N8" s="82">
        <v>610</v>
      </c>
      <c r="O8" s="82">
        <v>438</v>
      </c>
      <c r="P8" s="82">
        <v>646</v>
      </c>
      <c r="Q8" s="82">
        <v>926</v>
      </c>
      <c r="R8" s="82">
        <v>468</v>
      </c>
      <c r="T8" s="9">
        <f t="shared" si="0"/>
        <v>1785.67</v>
      </c>
    </row>
    <row r="9" spans="2:23">
      <c r="B9" s="87" t="s">
        <v>74</v>
      </c>
      <c r="C9" s="87" t="s">
        <v>75</v>
      </c>
      <c r="D9" s="88">
        <v>412</v>
      </c>
      <c r="E9" s="88">
        <v>1043</v>
      </c>
      <c r="F9" s="88">
        <v>998</v>
      </c>
      <c r="G9" s="88">
        <v>1612</v>
      </c>
      <c r="H9" s="88">
        <v>1238</v>
      </c>
      <c r="I9" s="88">
        <v>447</v>
      </c>
      <c r="K9" s="81" t="s">
        <v>74</v>
      </c>
      <c r="L9" s="81" t="s">
        <v>75</v>
      </c>
      <c r="M9" s="82">
        <v>181</v>
      </c>
      <c r="N9" s="82">
        <v>667</v>
      </c>
      <c r="O9" s="82">
        <v>580</v>
      </c>
      <c r="P9" s="82">
        <v>657</v>
      </c>
      <c r="Q9" s="82">
        <v>706</v>
      </c>
      <c r="R9" s="82">
        <v>447</v>
      </c>
      <c r="T9" s="9">
        <f t="shared" si="0"/>
        <v>1629.1200000000001</v>
      </c>
    </row>
    <row r="10" spans="2:23">
      <c r="B10" s="87" t="s">
        <v>76</v>
      </c>
      <c r="C10" s="87" t="s">
        <v>77</v>
      </c>
      <c r="D10" s="88">
        <v>273</v>
      </c>
      <c r="E10" s="88">
        <v>511</v>
      </c>
      <c r="F10" s="88">
        <v>732</v>
      </c>
      <c r="G10" s="88">
        <v>864</v>
      </c>
      <c r="H10" s="88">
        <v>1094</v>
      </c>
      <c r="I10" s="88">
        <v>726</v>
      </c>
      <c r="K10" s="81" t="s">
        <v>76</v>
      </c>
      <c r="L10" s="81" t="s">
        <v>77</v>
      </c>
      <c r="M10" s="82">
        <v>81</v>
      </c>
      <c r="N10" s="82">
        <v>131</v>
      </c>
      <c r="O10" s="82">
        <v>511</v>
      </c>
      <c r="P10" s="82">
        <v>309</v>
      </c>
      <c r="Q10" s="82">
        <v>835</v>
      </c>
      <c r="R10" s="82">
        <v>726</v>
      </c>
      <c r="T10" s="9">
        <f t="shared" si="0"/>
        <v>1105.94</v>
      </c>
    </row>
    <row r="11" spans="2:23">
      <c r="B11" s="87" t="s">
        <v>78</v>
      </c>
      <c r="C11" s="87" t="s">
        <v>79</v>
      </c>
      <c r="D11" s="88">
        <v>505</v>
      </c>
      <c r="E11" s="88">
        <v>679</v>
      </c>
      <c r="F11" s="88">
        <v>962</v>
      </c>
      <c r="G11" s="88">
        <v>1687</v>
      </c>
      <c r="H11" s="88">
        <v>2049</v>
      </c>
      <c r="I11" s="88">
        <v>274</v>
      </c>
      <c r="K11" s="81" t="s">
        <v>78</v>
      </c>
      <c r="L11" s="81" t="s">
        <v>79</v>
      </c>
      <c r="M11" s="82">
        <v>253</v>
      </c>
      <c r="N11" s="82">
        <v>306</v>
      </c>
      <c r="O11" s="82">
        <v>556</v>
      </c>
      <c r="P11" s="82">
        <v>987</v>
      </c>
      <c r="Q11" s="82">
        <v>1600</v>
      </c>
      <c r="R11" s="82">
        <v>274</v>
      </c>
      <c r="T11" s="9">
        <f t="shared" si="0"/>
        <v>2070.4900000000002</v>
      </c>
    </row>
    <row r="12" spans="2:23">
      <c r="B12" s="87" t="s">
        <v>80</v>
      </c>
      <c r="C12" s="87" t="s">
        <v>81</v>
      </c>
      <c r="D12" s="88">
        <v>874</v>
      </c>
      <c r="E12" s="88">
        <v>1068</v>
      </c>
      <c r="F12" s="88">
        <v>1578</v>
      </c>
      <c r="G12" s="88">
        <v>733</v>
      </c>
      <c r="H12" s="88">
        <v>1329</v>
      </c>
      <c r="I12" s="88">
        <v>370</v>
      </c>
      <c r="K12" s="81" t="s">
        <v>80</v>
      </c>
      <c r="L12" s="81" t="s">
        <v>81</v>
      </c>
      <c r="M12" s="82">
        <v>486</v>
      </c>
      <c r="N12" s="82">
        <v>778</v>
      </c>
      <c r="O12" s="82">
        <v>1210</v>
      </c>
      <c r="P12" s="82">
        <v>472</v>
      </c>
      <c r="Q12" s="82">
        <v>852</v>
      </c>
      <c r="R12" s="82">
        <v>370</v>
      </c>
      <c r="T12" s="9">
        <f t="shared" si="0"/>
        <v>1594.78</v>
      </c>
    </row>
    <row r="13" spans="2:23">
      <c r="B13" s="87" t="s">
        <v>82</v>
      </c>
      <c r="C13" s="87" t="s">
        <v>83</v>
      </c>
      <c r="D13" s="88">
        <v>346</v>
      </c>
      <c r="E13" s="88">
        <v>479</v>
      </c>
      <c r="F13" s="88">
        <v>2562</v>
      </c>
      <c r="G13" s="88">
        <v>3571</v>
      </c>
      <c r="H13" s="88">
        <v>2486</v>
      </c>
      <c r="I13" s="88">
        <v>1677</v>
      </c>
      <c r="K13" s="81" t="s">
        <v>82</v>
      </c>
      <c r="L13" s="81" t="s">
        <v>83</v>
      </c>
      <c r="M13" s="82">
        <v>113</v>
      </c>
      <c r="N13" s="82">
        <v>112</v>
      </c>
      <c r="O13" s="82">
        <v>1998</v>
      </c>
      <c r="P13" s="82">
        <v>3186</v>
      </c>
      <c r="Q13" s="82">
        <v>2159</v>
      </c>
      <c r="R13" s="82">
        <v>1677</v>
      </c>
      <c r="T13" s="9">
        <f t="shared" si="0"/>
        <v>3607.71</v>
      </c>
    </row>
    <row r="14" spans="2:23">
      <c r="B14" s="87" t="s">
        <v>84</v>
      </c>
      <c r="C14" s="87" t="s">
        <v>85</v>
      </c>
      <c r="D14" s="88">
        <v>403</v>
      </c>
      <c r="E14" s="88">
        <v>770</v>
      </c>
      <c r="F14" s="88">
        <v>871</v>
      </c>
      <c r="G14" s="88">
        <v>872</v>
      </c>
      <c r="H14" s="88">
        <v>1062</v>
      </c>
      <c r="I14" s="88">
        <v>405</v>
      </c>
      <c r="K14" s="81" t="s">
        <v>84</v>
      </c>
      <c r="L14" s="81" t="s">
        <v>85</v>
      </c>
      <c r="M14" s="82">
        <v>232</v>
      </c>
      <c r="N14" s="82">
        <v>294</v>
      </c>
      <c r="O14" s="82">
        <v>377</v>
      </c>
      <c r="P14" s="82">
        <v>445</v>
      </c>
      <c r="Q14" s="82">
        <v>510</v>
      </c>
      <c r="R14" s="82">
        <v>405</v>
      </c>
      <c r="T14" s="9">
        <f t="shared" si="0"/>
        <v>1073.6200000000001</v>
      </c>
    </row>
    <row r="15" spans="2:23">
      <c r="B15" s="87" t="s">
        <v>86</v>
      </c>
      <c r="C15" s="87" t="s">
        <v>87</v>
      </c>
      <c r="D15" s="88">
        <v>551</v>
      </c>
      <c r="E15" s="88">
        <v>732</v>
      </c>
      <c r="F15" s="88">
        <v>1056</v>
      </c>
      <c r="G15" s="88">
        <v>1260</v>
      </c>
      <c r="H15" s="88">
        <v>1416</v>
      </c>
      <c r="I15" s="88">
        <v>389</v>
      </c>
      <c r="K15" s="81" t="s">
        <v>86</v>
      </c>
      <c r="L15" s="81" t="s">
        <v>87</v>
      </c>
      <c r="M15" s="82">
        <v>208</v>
      </c>
      <c r="N15" s="82">
        <v>325</v>
      </c>
      <c r="O15" s="82">
        <v>686</v>
      </c>
      <c r="P15" s="82">
        <v>923</v>
      </c>
      <c r="Q15" s="82">
        <v>1092</v>
      </c>
      <c r="R15" s="82">
        <v>389</v>
      </c>
      <c r="T15" s="9">
        <f t="shared" si="0"/>
        <v>1431.16</v>
      </c>
    </row>
    <row r="16" spans="2:23">
      <c r="B16" s="87" t="s">
        <v>88</v>
      </c>
      <c r="C16" s="87" t="s">
        <v>89</v>
      </c>
      <c r="D16" s="88">
        <v>38</v>
      </c>
      <c r="E16" s="88">
        <v>178</v>
      </c>
      <c r="F16" s="88">
        <v>491</v>
      </c>
      <c r="G16" s="88">
        <v>375</v>
      </c>
      <c r="H16" s="88">
        <v>488</v>
      </c>
      <c r="I16" s="88">
        <v>180</v>
      </c>
      <c r="K16" s="81" t="s">
        <v>88</v>
      </c>
      <c r="L16" s="81" t="s">
        <v>89</v>
      </c>
      <c r="M16" s="82">
        <v>8</v>
      </c>
      <c r="N16" s="82">
        <v>40</v>
      </c>
      <c r="O16" s="82">
        <v>243</v>
      </c>
      <c r="P16" s="82">
        <v>173</v>
      </c>
      <c r="Q16" s="82">
        <v>214</v>
      </c>
      <c r="R16" s="82">
        <v>180</v>
      </c>
      <c r="T16" s="9">
        <f t="shared" si="0"/>
        <v>496.91</v>
      </c>
    </row>
    <row r="17" spans="2:20">
      <c r="B17" s="87" t="s">
        <v>90</v>
      </c>
      <c r="C17" s="87" t="s">
        <v>91</v>
      </c>
      <c r="D17" s="88">
        <v>141</v>
      </c>
      <c r="E17" s="88">
        <v>570</v>
      </c>
      <c r="F17" s="88">
        <v>1550</v>
      </c>
      <c r="G17" s="88">
        <v>1384</v>
      </c>
      <c r="H17" s="88">
        <v>327</v>
      </c>
      <c r="I17" s="88">
        <v>43</v>
      </c>
      <c r="K17" s="81" t="s">
        <v>90</v>
      </c>
      <c r="L17" s="81" t="s">
        <v>91</v>
      </c>
      <c r="M17" s="82">
        <v>89</v>
      </c>
      <c r="N17" s="82">
        <v>354</v>
      </c>
      <c r="O17" s="82">
        <v>1130</v>
      </c>
      <c r="P17" s="82">
        <v>822</v>
      </c>
      <c r="Q17" s="82">
        <v>92</v>
      </c>
      <c r="R17" s="82">
        <v>43</v>
      </c>
      <c r="T17" s="9">
        <f t="shared" si="0"/>
        <v>1566.5</v>
      </c>
    </row>
    <row r="18" spans="2:20">
      <c r="B18" s="87"/>
      <c r="C18" s="87"/>
      <c r="D18" s="88">
        <v>18439</v>
      </c>
      <c r="E18" s="88">
        <v>27237</v>
      </c>
      <c r="F18" s="88">
        <v>31173</v>
      </c>
      <c r="G18" s="88">
        <v>36709</v>
      </c>
      <c r="H18" s="88">
        <v>37247</v>
      </c>
      <c r="I18" s="88">
        <v>15874</v>
      </c>
      <c r="K18" s="81"/>
      <c r="L18" s="81"/>
      <c r="M18" s="82">
        <v>8659</v>
      </c>
      <c r="N18" s="82">
        <v>15859</v>
      </c>
      <c r="O18" s="82">
        <v>19045</v>
      </c>
      <c r="P18" s="82">
        <v>21468</v>
      </c>
      <c r="Q18" s="82">
        <v>21284</v>
      </c>
      <c r="R18" s="82">
        <v>15874</v>
      </c>
      <c r="T18" s="9">
        <f t="shared" si="0"/>
        <v>37620.47</v>
      </c>
    </row>
    <row r="20" spans="2:20"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  <c r="O20" s="94"/>
      <c r="P20" s="94"/>
      <c r="Q20" s="94"/>
      <c r="R20" s="94"/>
    </row>
    <row r="22" spans="2:20">
      <c r="B22" s="110"/>
    </row>
  </sheetData>
  <sheetProtection sheet="1" objects="1" scenarios="1"/>
  <mergeCells count="1">
    <mergeCell ref="V2:W3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4"/>
  <dimension ref="B1:W22"/>
  <sheetViews>
    <sheetView zoomScale="75" zoomScaleNormal="75" workbookViewId="0">
      <selection activeCell="B1" sqref="B1"/>
    </sheetView>
  </sheetViews>
  <sheetFormatPr defaultRowHeight="14.4"/>
  <cols>
    <col min="2" max="2" width="8.88671875" style="86"/>
    <col min="3" max="3" width="25.33203125" style="86" customWidth="1"/>
    <col min="4" max="11" width="8.88671875" style="86"/>
    <col min="12" max="12" width="25.33203125" style="86" customWidth="1"/>
    <col min="13" max="18" width="8.88671875" style="86"/>
  </cols>
  <sheetData>
    <row r="1" spans="2:23" ht="15" thickBot="1">
      <c r="B1" s="85" t="s">
        <v>3</v>
      </c>
      <c r="C1" s="85" t="s">
        <v>0</v>
      </c>
      <c r="D1" s="85">
        <v>2021</v>
      </c>
      <c r="E1" s="85">
        <v>2022</v>
      </c>
      <c r="F1" s="85">
        <v>2023</v>
      </c>
      <c r="G1" s="85">
        <v>2024</v>
      </c>
      <c r="H1" s="85">
        <v>2025</v>
      </c>
      <c r="I1" s="85">
        <v>2026</v>
      </c>
      <c r="K1" s="80" t="s">
        <v>3</v>
      </c>
      <c r="L1" s="80" t="s">
        <v>0</v>
      </c>
      <c r="M1" s="80">
        <v>2021</v>
      </c>
      <c r="N1" s="80">
        <v>2022</v>
      </c>
      <c r="O1" s="80">
        <v>2023</v>
      </c>
      <c r="P1" s="80">
        <v>2024</v>
      </c>
      <c r="Q1" s="80">
        <v>2025</v>
      </c>
      <c r="R1" s="80">
        <v>2026</v>
      </c>
    </row>
    <row r="2" spans="2:23" ht="15" thickTop="1">
      <c r="B2" s="87" t="s">
        <v>60</v>
      </c>
      <c r="C2" s="87" t="s">
        <v>61</v>
      </c>
      <c r="D2" s="88">
        <v>962.56000000000006</v>
      </c>
      <c r="E2" s="88">
        <v>1094.57</v>
      </c>
      <c r="F2" s="88">
        <v>1129.8600000000001</v>
      </c>
      <c r="G2" s="88">
        <v>1046.9699999999998</v>
      </c>
      <c r="H2" s="88">
        <v>1301.6600000000001</v>
      </c>
      <c r="I2" s="88">
        <v>572.14</v>
      </c>
      <c r="K2" s="81" t="s">
        <v>60</v>
      </c>
      <c r="L2" s="81" t="s">
        <v>61</v>
      </c>
      <c r="M2" s="82">
        <v>595.02</v>
      </c>
      <c r="N2" s="82">
        <v>632.86999999999989</v>
      </c>
      <c r="O2" s="82">
        <v>714.55</v>
      </c>
      <c r="P2" s="82">
        <v>596.43000000000006</v>
      </c>
      <c r="Q2" s="82">
        <v>775.23</v>
      </c>
      <c r="R2" s="82">
        <v>572.14</v>
      </c>
      <c r="T2" s="9">
        <f>MAX(D2:I2)*$V$2+1</f>
        <v>1315.6766</v>
      </c>
      <c r="V2" s="274">
        <v>1.01</v>
      </c>
      <c r="W2" s="275"/>
    </row>
    <row r="3" spans="2:23" ht="15" thickBot="1">
      <c r="B3" s="87" t="s">
        <v>62</v>
      </c>
      <c r="C3" s="87" t="s">
        <v>63</v>
      </c>
      <c r="D3" s="88">
        <v>2512.6799999999998</v>
      </c>
      <c r="E3" s="88">
        <v>2536.1799999999998</v>
      </c>
      <c r="F3" s="88">
        <v>2686.2500000000005</v>
      </c>
      <c r="G3" s="88">
        <v>2501.5000000000005</v>
      </c>
      <c r="H3" s="88">
        <v>2413.3699999999994</v>
      </c>
      <c r="I3" s="88">
        <v>1041.4100000000001</v>
      </c>
      <c r="K3" s="81" t="s">
        <v>62</v>
      </c>
      <c r="L3" s="81" t="s">
        <v>63</v>
      </c>
      <c r="M3" s="82">
        <v>1151.69</v>
      </c>
      <c r="N3" s="82">
        <v>1299.55</v>
      </c>
      <c r="O3" s="82">
        <v>1427.22</v>
      </c>
      <c r="P3" s="82">
        <v>1385.36</v>
      </c>
      <c r="Q3" s="82">
        <v>1243.6199999999999</v>
      </c>
      <c r="R3" s="82">
        <v>1041.4100000000001</v>
      </c>
      <c r="T3" s="9">
        <f t="shared" ref="T3:T18" si="0">MAX(D3:I3)*$V$2+1</f>
        <v>2714.1125000000006</v>
      </c>
      <c r="V3" s="276"/>
      <c r="W3" s="277"/>
    </row>
    <row r="4" spans="2:23" ht="15" thickTop="1">
      <c r="B4" s="87" t="s">
        <v>64</v>
      </c>
      <c r="C4" s="87" t="s">
        <v>65</v>
      </c>
      <c r="D4" s="88">
        <v>1310.18</v>
      </c>
      <c r="E4" s="88">
        <v>1226.52</v>
      </c>
      <c r="F4" s="88">
        <v>1365.48</v>
      </c>
      <c r="G4" s="88">
        <v>1524.4099999999999</v>
      </c>
      <c r="H4" s="88">
        <v>2001.1400000000003</v>
      </c>
      <c r="I4" s="88">
        <v>787.13</v>
      </c>
      <c r="K4" s="81" t="s">
        <v>64</v>
      </c>
      <c r="L4" s="81" t="s">
        <v>65</v>
      </c>
      <c r="M4" s="82">
        <v>821.99</v>
      </c>
      <c r="N4" s="82">
        <v>743.54</v>
      </c>
      <c r="O4" s="82">
        <v>840.46999999999991</v>
      </c>
      <c r="P4" s="82">
        <v>821.89</v>
      </c>
      <c r="Q4" s="82">
        <v>1254.23</v>
      </c>
      <c r="R4" s="82">
        <v>787.13</v>
      </c>
      <c r="T4" s="9">
        <f t="shared" si="0"/>
        <v>2022.1514000000004</v>
      </c>
    </row>
    <row r="5" spans="2:23">
      <c r="B5" s="87" t="s">
        <v>66</v>
      </c>
      <c r="C5" s="87" t="s">
        <v>67</v>
      </c>
      <c r="D5" s="88">
        <v>1914.11</v>
      </c>
      <c r="E5" s="88">
        <v>1920.31</v>
      </c>
      <c r="F5" s="88">
        <v>2099.6899999999996</v>
      </c>
      <c r="G5" s="88">
        <v>1857.56</v>
      </c>
      <c r="H5" s="88">
        <v>2262.37</v>
      </c>
      <c r="I5" s="88">
        <v>617.46</v>
      </c>
      <c r="K5" s="81" t="s">
        <v>66</v>
      </c>
      <c r="L5" s="81" t="s">
        <v>67</v>
      </c>
      <c r="M5" s="82">
        <v>937.68000000000006</v>
      </c>
      <c r="N5" s="82">
        <v>1119.8600000000001</v>
      </c>
      <c r="O5" s="82">
        <v>1197.3100000000002</v>
      </c>
      <c r="P5" s="82">
        <v>1032.03</v>
      </c>
      <c r="Q5" s="82">
        <v>1189.79</v>
      </c>
      <c r="R5" s="82">
        <v>617.46</v>
      </c>
      <c r="T5" s="9">
        <f t="shared" si="0"/>
        <v>2285.9937</v>
      </c>
    </row>
    <row r="6" spans="2:23">
      <c r="B6" s="87" t="s">
        <v>68</v>
      </c>
      <c r="C6" s="87" t="s">
        <v>69</v>
      </c>
      <c r="D6" s="88">
        <v>3859.3399999999997</v>
      </c>
      <c r="E6" s="88">
        <v>3469.4400000000005</v>
      </c>
      <c r="F6" s="88">
        <v>3906.7800000000007</v>
      </c>
      <c r="G6" s="88">
        <v>3915.34</v>
      </c>
      <c r="H6" s="88">
        <v>3721.08</v>
      </c>
      <c r="I6" s="88">
        <v>1636.81</v>
      </c>
      <c r="K6" s="81" t="s">
        <v>68</v>
      </c>
      <c r="L6" s="81" t="s">
        <v>69</v>
      </c>
      <c r="M6" s="82">
        <v>1797.54</v>
      </c>
      <c r="N6" s="82">
        <v>1945.1299999999999</v>
      </c>
      <c r="O6" s="82">
        <v>1993.11</v>
      </c>
      <c r="P6" s="82">
        <v>2188.33</v>
      </c>
      <c r="Q6" s="82">
        <v>1835.78</v>
      </c>
      <c r="R6" s="82">
        <v>1636.81</v>
      </c>
      <c r="T6" s="9">
        <f t="shared" si="0"/>
        <v>3955.4934000000003</v>
      </c>
    </row>
    <row r="7" spans="2:23">
      <c r="B7" s="87" t="s">
        <v>70</v>
      </c>
      <c r="C7" s="87" t="s">
        <v>71</v>
      </c>
      <c r="D7" s="88">
        <v>1104.1600000000001</v>
      </c>
      <c r="E7" s="88">
        <v>1121.97</v>
      </c>
      <c r="F7" s="88">
        <v>1311.3200000000008</v>
      </c>
      <c r="G7" s="88">
        <v>1000.09</v>
      </c>
      <c r="H7" s="88">
        <v>945.45999999999992</v>
      </c>
      <c r="I7" s="88">
        <v>264.94</v>
      </c>
      <c r="K7" s="81" t="s">
        <v>70</v>
      </c>
      <c r="L7" s="81" t="s">
        <v>71</v>
      </c>
      <c r="M7" s="82">
        <v>703.3</v>
      </c>
      <c r="N7" s="82">
        <v>579.78</v>
      </c>
      <c r="O7" s="82">
        <v>507.43</v>
      </c>
      <c r="P7" s="82">
        <v>549.33999999999992</v>
      </c>
      <c r="Q7" s="82">
        <v>488.28999999999996</v>
      </c>
      <c r="R7" s="82">
        <v>264.94</v>
      </c>
      <c r="T7" s="9">
        <f t="shared" si="0"/>
        <v>1325.4332000000009</v>
      </c>
    </row>
    <row r="8" spans="2:23">
      <c r="B8" s="87" t="s">
        <v>72</v>
      </c>
      <c r="C8" s="87" t="s">
        <v>73</v>
      </c>
      <c r="D8" s="88">
        <v>806.65000000000009</v>
      </c>
      <c r="E8" s="88">
        <v>1050.02</v>
      </c>
      <c r="F8" s="88">
        <v>929.9</v>
      </c>
      <c r="G8" s="88">
        <v>1028.6399999999999</v>
      </c>
      <c r="H8" s="88">
        <v>1102.74</v>
      </c>
      <c r="I8" s="88">
        <v>349.73</v>
      </c>
      <c r="K8" s="81" t="s">
        <v>72</v>
      </c>
      <c r="L8" s="81" t="s">
        <v>73</v>
      </c>
      <c r="M8" s="82">
        <v>412.43</v>
      </c>
      <c r="N8" s="82">
        <v>437.70000000000005</v>
      </c>
      <c r="O8" s="82">
        <v>527.13</v>
      </c>
      <c r="P8" s="82">
        <v>589.64</v>
      </c>
      <c r="Q8" s="82">
        <v>483.39</v>
      </c>
      <c r="R8" s="82">
        <v>349.73</v>
      </c>
      <c r="T8" s="9">
        <f t="shared" si="0"/>
        <v>1114.7674</v>
      </c>
    </row>
    <row r="9" spans="2:23">
      <c r="B9" s="87" t="s">
        <v>74</v>
      </c>
      <c r="C9" s="87" t="s">
        <v>75</v>
      </c>
      <c r="D9" s="88">
        <v>1108.1800000000003</v>
      </c>
      <c r="E9" s="88">
        <v>1071.97</v>
      </c>
      <c r="F9" s="88">
        <v>1139.69</v>
      </c>
      <c r="G9" s="88">
        <v>1147.69</v>
      </c>
      <c r="H9" s="88">
        <v>1144.7499999999998</v>
      </c>
      <c r="I9" s="88">
        <v>443.76000000000005</v>
      </c>
      <c r="K9" s="81" t="s">
        <v>74</v>
      </c>
      <c r="L9" s="81" t="s">
        <v>75</v>
      </c>
      <c r="M9" s="82">
        <v>492.45</v>
      </c>
      <c r="N9" s="82">
        <v>564.37</v>
      </c>
      <c r="O9" s="82">
        <v>559.34</v>
      </c>
      <c r="P9" s="82">
        <v>529.02</v>
      </c>
      <c r="Q9" s="82">
        <v>634.3900000000001</v>
      </c>
      <c r="R9" s="82">
        <v>443.76000000000005</v>
      </c>
      <c r="T9" s="9">
        <f t="shared" si="0"/>
        <v>1160.1669000000002</v>
      </c>
    </row>
    <row r="10" spans="2:23">
      <c r="B10" s="87" t="s">
        <v>76</v>
      </c>
      <c r="C10" s="87" t="s">
        <v>77</v>
      </c>
      <c r="D10" s="88">
        <v>949.2299999999999</v>
      </c>
      <c r="E10" s="88">
        <v>763.29000000000008</v>
      </c>
      <c r="F10" s="88">
        <v>707.42000000000007</v>
      </c>
      <c r="G10" s="88">
        <v>1186.0900000000001</v>
      </c>
      <c r="H10" s="88">
        <v>990.21</v>
      </c>
      <c r="I10" s="88">
        <v>428.72</v>
      </c>
      <c r="K10" s="81" t="s">
        <v>76</v>
      </c>
      <c r="L10" s="81" t="s">
        <v>77</v>
      </c>
      <c r="M10" s="82">
        <v>584.33000000000004</v>
      </c>
      <c r="N10" s="82">
        <v>480.34</v>
      </c>
      <c r="O10" s="82">
        <v>509.03000000000003</v>
      </c>
      <c r="P10" s="82">
        <v>506.04</v>
      </c>
      <c r="Q10" s="82">
        <v>497.15000000000003</v>
      </c>
      <c r="R10" s="82">
        <v>428.72</v>
      </c>
      <c r="T10" s="9">
        <f t="shared" si="0"/>
        <v>1198.9509</v>
      </c>
    </row>
    <row r="11" spans="2:23">
      <c r="B11" s="87" t="s">
        <v>78</v>
      </c>
      <c r="C11" s="87" t="s">
        <v>79</v>
      </c>
      <c r="D11" s="88">
        <v>598.79</v>
      </c>
      <c r="E11" s="88">
        <v>401.26</v>
      </c>
      <c r="F11" s="88">
        <v>352.99</v>
      </c>
      <c r="G11" s="88">
        <v>297.95000000000005</v>
      </c>
      <c r="H11" s="88">
        <v>382.82000000000005</v>
      </c>
      <c r="I11" s="88">
        <v>214.78</v>
      </c>
      <c r="K11" s="81" t="s">
        <v>78</v>
      </c>
      <c r="L11" s="81" t="s">
        <v>79</v>
      </c>
      <c r="M11" s="82">
        <v>336.29</v>
      </c>
      <c r="N11" s="82">
        <v>253.56</v>
      </c>
      <c r="O11" s="82">
        <v>261.03999999999996</v>
      </c>
      <c r="P11" s="82">
        <v>185.23000000000002</v>
      </c>
      <c r="Q11" s="82">
        <v>220.92000000000002</v>
      </c>
      <c r="R11" s="82">
        <v>214.78</v>
      </c>
      <c r="T11" s="9">
        <f t="shared" si="0"/>
        <v>605.77789999999993</v>
      </c>
    </row>
    <row r="12" spans="2:23">
      <c r="B12" s="87" t="s">
        <v>80</v>
      </c>
      <c r="C12" s="87" t="s">
        <v>81</v>
      </c>
      <c r="D12" s="88">
        <v>1701.55</v>
      </c>
      <c r="E12" s="88">
        <v>1008.9199999999998</v>
      </c>
      <c r="F12" s="88">
        <v>1354.1899999999998</v>
      </c>
      <c r="G12" s="88">
        <v>880.68000000000006</v>
      </c>
      <c r="H12" s="88">
        <v>1322.75</v>
      </c>
      <c r="I12" s="88">
        <v>527.30999999999995</v>
      </c>
      <c r="K12" s="81" t="s">
        <v>80</v>
      </c>
      <c r="L12" s="81" t="s">
        <v>81</v>
      </c>
      <c r="M12" s="82">
        <v>861.03</v>
      </c>
      <c r="N12" s="82">
        <v>529.22</v>
      </c>
      <c r="O12" s="82">
        <v>711.54000000000008</v>
      </c>
      <c r="P12" s="82">
        <v>577.43000000000006</v>
      </c>
      <c r="Q12" s="82">
        <v>714.98</v>
      </c>
      <c r="R12" s="82">
        <v>527.30999999999995</v>
      </c>
      <c r="T12" s="9">
        <f t="shared" si="0"/>
        <v>1719.5654999999999</v>
      </c>
    </row>
    <row r="13" spans="2:23">
      <c r="B13" s="87" t="s">
        <v>82</v>
      </c>
      <c r="C13" s="87" t="s">
        <v>83</v>
      </c>
      <c r="D13" s="88">
        <v>1047.56</v>
      </c>
      <c r="E13" s="88">
        <v>1172.1599999999999</v>
      </c>
      <c r="F13" s="88">
        <v>1318.3400000000001</v>
      </c>
      <c r="G13" s="88">
        <v>1338.6499999999999</v>
      </c>
      <c r="H13" s="88">
        <v>1253.5500000000002</v>
      </c>
      <c r="I13" s="88">
        <v>560.84</v>
      </c>
      <c r="K13" s="81" t="s">
        <v>82</v>
      </c>
      <c r="L13" s="81" t="s">
        <v>83</v>
      </c>
      <c r="M13" s="82">
        <v>481.40999999999997</v>
      </c>
      <c r="N13" s="82">
        <v>500.04</v>
      </c>
      <c r="O13" s="82">
        <v>631.53999999999985</v>
      </c>
      <c r="P13" s="82">
        <v>780.45</v>
      </c>
      <c r="Q13" s="82">
        <v>589.75</v>
      </c>
      <c r="R13" s="82">
        <v>560.84</v>
      </c>
      <c r="T13" s="9">
        <f t="shared" si="0"/>
        <v>1353.0364999999999</v>
      </c>
    </row>
    <row r="14" spans="2:23">
      <c r="B14" s="87" t="s">
        <v>84</v>
      </c>
      <c r="C14" s="87" t="s">
        <v>85</v>
      </c>
      <c r="D14" s="88">
        <v>1104.29</v>
      </c>
      <c r="E14" s="88">
        <v>1091.92</v>
      </c>
      <c r="F14" s="88">
        <v>1460.4500000000003</v>
      </c>
      <c r="G14" s="88">
        <v>1598.5399999999997</v>
      </c>
      <c r="H14" s="88">
        <v>1550.4699999999998</v>
      </c>
      <c r="I14" s="88">
        <v>284.77</v>
      </c>
      <c r="K14" s="81" t="s">
        <v>84</v>
      </c>
      <c r="L14" s="81" t="s">
        <v>85</v>
      </c>
      <c r="M14" s="82">
        <v>593</v>
      </c>
      <c r="N14" s="82">
        <v>641.84</v>
      </c>
      <c r="O14" s="82">
        <v>641.1</v>
      </c>
      <c r="P14" s="82">
        <v>723.85</v>
      </c>
      <c r="Q14" s="82">
        <v>715.03</v>
      </c>
      <c r="R14" s="82">
        <v>284.77</v>
      </c>
      <c r="T14" s="9">
        <f t="shared" si="0"/>
        <v>1615.5253999999998</v>
      </c>
    </row>
    <row r="15" spans="2:23">
      <c r="B15" s="87" t="s">
        <v>86</v>
      </c>
      <c r="C15" s="87" t="s">
        <v>87</v>
      </c>
      <c r="D15" s="88">
        <v>1027.57</v>
      </c>
      <c r="E15" s="88">
        <v>1006.72</v>
      </c>
      <c r="F15" s="88">
        <v>973.20999999999992</v>
      </c>
      <c r="G15" s="88">
        <v>949.62</v>
      </c>
      <c r="H15" s="88">
        <v>947.69999999999993</v>
      </c>
      <c r="I15" s="88">
        <v>454.71</v>
      </c>
      <c r="K15" s="81" t="s">
        <v>86</v>
      </c>
      <c r="L15" s="81" t="s">
        <v>87</v>
      </c>
      <c r="M15" s="82">
        <v>497.99</v>
      </c>
      <c r="N15" s="82">
        <v>541.52</v>
      </c>
      <c r="O15" s="82">
        <v>556.54</v>
      </c>
      <c r="P15" s="82">
        <v>535.62</v>
      </c>
      <c r="Q15" s="82">
        <v>556.31000000000006</v>
      </c>
      <c r="R15" s="82">
        <v>454.71</v>
      </c>
      <c r="T15" s="9">
        <f t="shared" si="0"/>
        <v>1038.8456999999999</v>
      </c>
    </row>
    <row r="16" spans="2:23">
      <c r="B16" s="87" t="s">
        <v>88</v>
      </c>
      <c r="C16" s="87" t="s">
        <v>89</v>
      </c>
      <c r="D16" s="88">
        <v>278.63</v>
      </c>
      <c r="E16" s="88">
        <v>245.75</v>
      </c>
      <c r="F16" s="88">
        <v>191.6</v>
      </c>
      <c r="G16" s="88">
        <v>186.1</v>
      </c>
      <c r="H16" s="88">
        <v>145.91999999999999</v>
      </c>
      <c r="I16" s="88">
        <v>77.25</v>
      </c>
      <c r="K16" s="81" t="s">
        <v>88</v>
      </c>
      <c r="L16" s="81" t="s">
        <v>89</v>
      </c>
      <c r="M16" s="82">
        <v>115.38</v>
      </c>
      <c r="N16" s="82">
        <v>113</v>
      </c>
      <c r="O16" s="82">
        <v>95.1</v>
      </c>
      <c r="P16" s="82">
        <v>74.25</v>
      </c>
      <c r="Q16" s="82">
        <v>74.17</v>
      </c>
      <c r="R16" s="82">
        <v>77.25</v>
      </c>
      <c r="T16" s="9">
        <f t="shared" si="0"/>
        <v>282.41629999999998</v>
      </c>
    </row>
    <row r="17" spans="2:20">
      <c r="B17" s="87" t="s">
        <v>90</v>
      </c>
      <c r="C17" s="87" t="s">
        <v>91</v>
      </c>
      <c r="D17" s="88">
        <v>244.44</v>
      </c>
      <c r="E17" s="88">
        <v>264.55</v>
      </c>
      <c r="F17" s="88">
        <v>252.76999999999998</v>
      </c>
      <c r="G17" s="88">
        <v>309.41999999999996</v>
      </c>
      <c r="H17" s="88">
        <v>347.5</v>
      </c>
      <c r="I17" s="88">
        <v>76.45</v>
      </c>
      <c r="K17" s="81" t="s">
        <v>90</v>
      </c>
      <c r="L17" s="81" t="s">
        <v>91</v>
      </c>
      <c r="M17" s="82">
        <v>83.990000000000009</v>
      </c>
      <c r="N17" s="82">
        <v>146.05000000000001</v>
      </c>
      <c r="O17" s="82">
        <v>71.3</v>
      </c>
      <c r="P17" s="82">
        <v>181.62</v>
      </c>
      <c r="Q17" s="82">
        <v>129.6</v>
      </c>
      <c r="R17" s="82">
        <v>76.45</v>
      </c>
      <c r="T17" s="9">
        <f t="shared" si="0"/>
        <v>351.97500000000002</v>
      </c>
    </row>
    <row r="18" spans="2:20">
      <c r="B18" s="87"/>
      <c r="C18" s="87"/>
      <c r="D18" s="88">
        <v>20529.919999999998</v>
      </c>
      <c r="E18" s="88">
        <v>19445.55</v>
      </c>
      <c r="F18" s="88">
        <v>21179.940000000002</v>
      </c>
      <c r="G18" s="88">
        <v>20769.25</v>
      </c>
      <c r="H18" s="88">
        <v>21833.489999999998</v>
      </c>
      <c r="I18" s="88">
        <v>8338.2100000000028</v>
      </c>
      <c r="K18" s="81"/>
      <c r="L18" s="81"/>
      <c r="M18" s="82">
        <v>10465.519999999999</v>
      </c>
      <c r="N18" s="82">
        <v>10528.37</v>
      </c>
      <c r="O18" s="82">
        <v>11243.750000000002</v>
      </c>
      <c r="P18" s="82">
        <v>11256.530000000004</v>
      </c>
      <c r="Q18" s="82">
        <v>11402.630000000001</v>
      </c>
      <c r="R18" s="82">
        <v>8338.2100000000028</v>
      </c>
      <c r="T18" s="9">
        <f t="shared" si="0"/>
        <v>22052.8249</v>
      </c>
    </row>
    <row r="20" spans="2:20"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  <c r="O20" s="94"/>
      <c r="P20" s="94"/>
      <c r="Q20" s="94"/>
      <c r="R20" s="94"/>
    </row>
    <row r="22" spans="2:20">
      <c r="B22" s="110"/>
    </row>
  </sheetData>
  <sheetProtection sheet="1" objects="1" scenarios="1"/>
  <mergeCells count="1">
    <mergeCell ref="V2:W3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7CF51-2DFD-449E-8034-E6505FCF6278}">
  <sheetPr codeName="Sheet27"/>
  <dimension ref="A1:W937"/>
  <sheetViews>
    <sheetView zoomScale="60" zoomScaleNormal="60" workbookViewId="0">
      <selection activeCell="B1" sqref="B1"/>
    </sheetView>
  </sheetViews>
  <sheetFormatPr defaultRowHeight="14.4"/>
  <cols>
    <col min="1" max="1" width="26.88671875" customWidth="1"/>
    <col min="2" max="2" width="8.88671875" style="86"/>
    <col min="3" max="3" width="25.33203125" style="86" customWidth="1"/>
    <col min="4" max="11" width="8.88671875" style="86"/>
    <col min="12" max="12" width="25.33203125" style="86" customWidth="1"/>
    <col min="13" max="18" width="8.88671875" style="86"/>
  </cols>
  <sheetData>
    <row r="1" spans="1:23" ht="15" customHeight="1" thickBot="1">
      <c r="A1" s="61"/>
      <c r="B1" s="89" t="s">
        <v>3</v>
      </c>
      <c r="C1" s="89" t="s">
        <v>0</v>
      </c>
      <c r="D1" s="89">
        <v>2021</v>
      </c>
      <c r="E1" s="89">
        <v>2022</v>
      </c>
      <c r="F1" s="89">
        <v>2023</v>
      </c>
      <c r="G1" s="89">
        <v>2024</v>
      </c>
      <c r="H1" s="89">
        <v>2025</v>
      </c>
      <c r="I1" s="89">
        <v>2026</v>
      </c>
      <c r="K1" s="111" t="s">
        <v>3</v>
      </c>
      <c r="L1" s="111" t="s">
        <v>0</v>
      </c>
      <c r="M1" s="111">
        <v>2021</v>
      </c>
      <c r="N1" s="111">
        <v>2022</v>
      </c>
      <c r="O1" s="111">
        <v>2023</v>
      </c>
      <c r="P1" s="111">
        <v>2024</v>
      </c>
      <c r="Q1" s="111">
        <v>2025</v>
      </c>
      <c r="R1" s="111">
        <v>2026</v>
      </c>
    </row>
    <row r="2" spans="1:23" ht="15" customHeight="1" thickTop="1">
      <c r="A2" s="287" t="s">
        <v>5</v>
      </c>
      <c r="B2" s="90" t="s">
        <v>60</v>
      </c>
      <c r="C2" s="90" t="s">
        <v>61</v>
      </c>
      <c r="D2" s="91">
        <v>105.08000000000001</v>
      </c>
      <c r="E2" s="91">
        <v>307.08999999999997</v>
      </c>
      <c r="F2" s="91">
        <v>185.65999999999997</v>
      </c>
      <c r="G2" s="91">
        <v>221.24</v>
      </c>
      <c r="H2" s="91">
        <v>16.95</v>
      </c>
      <c r="I2" s="91">
        <v>2.5</v>
      </c>
      <c r="K2" s="112" t="s">
        <v>60</v>
      </c>
      <c r="L2" s="112" t="s">
        <v>61</v>
      </c>
      <c r="M2" s="113">
        <v>15.700000000000001</v>
      </c>
      <c r="N2" s="113">
        <v>112.3</v>
      </c>
      <c r="O2" s="113">
        <v>90.85</v>
      </c>
      <c r="P2" s="113">
        <v>58.989999999999995</v>
      </c>
      <c r="Q2" s="113">
        <v>5.75</v>
      </c>
      <c r="R2" s="113">
        <v>2.5</v>
      </c>
      <c r="T2" s="14">
        <f>MAX(D2:I2)*$V$2+1</f>
        <v>311.16089999999997</v>
      </c>
      <c r="V2" s="274">
        <v>1.01</v>
      </c>
      <c r="W2" s="275"/>
    </row>
    <row r="3" spans="1:23" ht="15.75" customHeight="1" thickBot="1">
      <c r="A3" s="287"/>
      <c r="B3" s="90" t="s">
        <v>62</v>
      </c>
      <c r="C3" s="90" t="s">
        <v>63</v>
      </c>
      <c r="D3" s="91">
        <v>434.22000000000014</v>
      </c>
      <c r="E3" s="91">
        <v>677.05</v>
      </c>
      <c r="F3" s="91">
        <v>439.26000000000005</v>
      </c>
      <c r="G3" s="91">
        <v>634.7199999999998</v>
      </c>
      <c r="H3" s="91">
        <v>205.65</v>
      </c>
      <c r="I3" s="91">
        <v>74.199999999999989</v>
      </c>
      <c r="K3" s="112" t="s">
        <v>62</v>
      </c>
      <c r="L3" s="112" t="s">
        <v>63</v>
      </c>
      <c r="M3" s="113">
        <v>167.42000000000002</v>
      </c>
      <c r="N3" s="113">
        <v>276.3</v>
      </c>
      <c r="O3" s="113">
        <v>138.30000000000001</v>
      </c>
      <c r="P3" s="113">
        <v>246.05</v>
      </c>
      <c r="Q3" s="113">
        <v>82.8</v>
      </c>
      <c r="R3" s="113">
        <v>74.199999999999989</v>
      </c>
      <c r="T3" s="14">
        <f t="shared" ref="T3:T18" si="0">MAX(D3:I3)*$V$2+1</f>
        <v>684.82049999999992</v>
      </c>
      <c r="V3" s="276"/>
      <c r="W3" s="277"/>
    </row>
    <row r="4" spans="1:23" ht="15" customHeight="1" thickTop="1">
      <c r="A4" s="61"/>
      <c r="B4" s="90" t="s">
        <v>64</v>
      </c>
      <c r="C4" s="90" t="s">
        <v>65</v>
      </c>
      <c r="D4" s="91">
        <v>0</v>
      </c>
      <c r="E4" s="91">
        <v>0</v>
      </c>
      <c r="F4" s="91">
        <v>0</v>
      </c>
      <c r="G4" s="91">
        <v>0</v>
      </c>
      <c r="H4" s="91">
        <v>72.499999999999986</v>
      </c>
      <c r="I4" s="91">
        <v>28.700000000000003</v>
      </c>
      <c r="K4" s="112" t="s">
        <v>64</v>
      </c>
      <c r="L4" s="112" t="s">
        <v>65</v>
      </c>
      <c r="M4" s="113">
        <v>0</v>
      </c>
      <c r="N4" s="113">
        <v>0</v>
      </c>
      <c r="O4" s="113">
        <v>0</v>
      </c>
      <c r="P4" s="113">
        <v>0</v>
      </c>
      <c r="Q4" s="113">
        <v>48.699999999999996</v>
      </c>
      <c r="R4" s="113">
        <v>28.700000000000003</v>
      </c>
      <c r="T4" s="14">
        <f t="shared" si="0"/>
        <v>74.22499999999998</v>
      </c>
    </row>
    <row r="5" spans="1:23">
      <c r="A5" s="61"/>
      <c r="B5" s="90" t="s">
        <v>66</v>
      </c>
      <c r="C5" s="90" t="s">
        <v>67</v>
      </c>
      <c r="D5" s="91">
        <v>350.06999999999994</v>
      </c>
      <c r="E5" s="91">
        <v>264.11000000000013</v>
      </c>
      <c r="F5" s="91">
        <v>327.60000000000002</v>
      </c>
      <c r="G5" s="91">
        <v>335.43999999999988</v>
      </c>
      <c r="H5" s="91">
        <v>213.21</v>
      </c>
      <c r="I5" s="91">
        <v>76.310000000000016</v>
      </c>
      <c r="K5" s="112" t="s">
        <v>66</v>
      </c>
      <c r="L5" s="112" t="s">
        <v>67</v>
      </c>
      <c r="M5" s="113">
        <v>201.33</v>
      </c>
      <c r="N5" s="113">
        <v>84.37</v>
      </c>
      <c r="O5" s="113">
        <v>144.83000000000001</v>
      </c>
      <c r="P5" s="113">
        <v>131.04000000000002</v>
      </c>
      <c r="Q5" s="113">
        <v>97.71</v>
      </c>
      <c r="R5" s="113">
        <v>76.310000000000016</v>
      </c>
      <c r="T5" s="14">
        <f t="shared" si="0"/>
        <v>354.57069999999993</v>
      </c>
    </row>
    <row r="6" spans="1:23">
      <c r="A6" s="61"/>
      <c r="B6" s="90" t="s">
        <v>68</v>
      </c>
      <c r="C6" s="90" t="s">
        <v>69</v>
      </c>
      <c r="D6" s="91">
        <v>1184.7</v>
      </c>
      <c r="E6" s="91">
        <v>1065.2699999999998</v>
      </c>
      <c r="F6" s="91">
        <v>1104.4200000000003</v>
      </c>
      <c r="G6" s="91">
        <v>843.47</v>
      </c>
      <c r="H6" s="91">
        <v>615.85</v>
      </c>
      <c r="I6" s="91">
        <v>287.05</v>
      </c>
      <c r="K6" s="112" t="s">
        <v>68</v>
      </c>
      <c r="L6" s="112" t="s">
        <v>69</v>
      </c>
      <c r="M6" s="113">
        <v>615.73</v>
      </c>
      <c r="N6" s="113">
        <v>409.87</v>
      </c>
      <c r="O6" s="113">
        <v>654.04000000000008</v>
      </c>
      <c r="P6" s="113">
        <v>399.41999999999996</v>
      </c>
      <c r="Q6" s="113">
        <v>353.2000000000001</v>
      </c>
      <c r="R6" s="113">
        <v>287.05</v>
      </c>
      <c r="T6" s="14">
        <f t="shared" si="0"/>
        <v>1197.547</v>
      </c>
    </row>
    <row r="7" spans="1:23">
      <c r="A7" s="61"/>
      <c r="B7" s="90" t="s">
        <v>70</v>
      </c>
      <c r="C7" s="90" t="s">
        <v>71</v>
      </c>
      <c r="D7" s="91">
        <v>412.72</v>
      </c>
      <c r="E7" s="91">
        <v>242.24</v>
      </c>
      <c r="F7" s="91">
        <v>255.31</v>
      </c>
      <c r="G7" s="91">
        <v>222.21</v>
      </c>
      <c r="H7" s="91">
        <v>210.76000000000002</v>
      </c>
      <c r="I7" s="91">
        <v>56.830000000000013</v>
      </c>
      <c r="K7" s="112" t="s">
        <v>70</v>
      </c>
      <c r="L7" s="112" t="s">
        <v>71</v>
      </c>
      <c r="M7" s="113">
        <v>153.56000000000003</v>
      </c>
      <c r="N7" s="113">
        <v>86.81</v>
      </c>
      <c r="O7" s="113">
        <v>139.63</v>
      </c>
      <c r="P7" s="113">
        <v>115.47999999999999</v>
      </c>
      <c r="Q7" s="113">
        <v>110.38</v>
      </c>
      <c r="R7" s="113">
        <v>56.830000000000013</v>
      </c>
      <c r="T7" s="14">
        <f t="shared" si="0"/>
        <v>417.84720000000004</v>
      </c>
    </row>
    <row r="8" spans="1:23">
      <c r="A8" s="61"/>
      <c r="B8" s="90" t="s">
        <v>72</v>
      </c>
      <c r="C8" s="90" t="s">
        <v>73</v>
      </c>
      <c r="D8" s="91">
        <v>6.3</v>
      </c>
      <c r="E8" s="91">
        <v>12.3</v>
      </c>
      <c r="F8" s="91">
        <v>12</v>
      </c>
      <c r="G8" s="91">
        <v>23.3</v>
      </c>
      <c r="H8" s="91">
        <v>23.88</v>
      </c>
      <c r="I8" s="91">
        <v>3</v>
      </c>
      <c r="K8" s="112" t="s">
        <v>72</v>
      </c>
      <c r="L8" s="112" t="s">
        <v>73</v>
      </c>
      <c r="M8" s="113">
        <v>2.9</v>
      </c>
      <c r="N8" s="113">
        <v>0</v>
      </c>
      <c r="O8" s="113">
        <v>4</v>
      </c>
      <c r="P8" s="113">
        <v>13</v>
      </c>
      <c r="Q8" s="113">
        <v>9.3000000000000007</v>
      </c>
      <c r="R8" s="113">
        <v>3</v>
      </c>
      <c r="T8" s="14">
        <f t="shared" si="0"/>
        <v>25.1188</v>
      </c>
    </row>
    <row r="9" spans="1:23">
      <c r="A9" s="61"/>
      <c r="B9" s="90" t="s">
        <v>74</v>
      </c>
      <c r="C9" s="90" t="s">
        <v>75</v>
      </c>
      <c r="D9" s="91">
        <v>75.8</v>
      </c>
      <c r="E9" s="91">
        <v>29.7</v>
      </c>
      <c r="F9" s="91">
        <v>46.4</v>
      </c>
      <c r="G9" s="91">
        <v>20.59</v>
      </c>
      <c r="H9" s="91">
        <v>65.55</v>
      </c>
      <c r="I9" s="91">
        <v>9.3000000000000007</v>
      </c>
      <c r="K9" s="112" t="s">
        <v>74</v>
      </c>
      <c r="L9" s="112" t="s">
        <v>75</v>
      </c>
      <c r="M9" s="113">
        <v>55.5</v>
      </c>
      <c r="N9" s="113">
        <v>17.7</v>
      </c>
      <c r="O9" s="113">
        <v>40.9</v>
      </c>
      <c r="P9" s="113">
        <v>20.59</v>
      </c>
      <c r="Q9" s="113">
        <v>30.299999999999997</v>
      </c>
      <c r="R9" s="113">
        <v>9.3000000000000007</v>
      </c>
      <c r="T9" s="14">
        <f t="shared" si="0"/>
        <v>77.557999999999993</v>
      </c>
    </row>
    <row r="10" spans="1:23">
      <c r="A10" s="61"/>
      <c r="B10" s="90" t="s">
        <v>76</v>
      </c>
      <c r="C10" s="90" t="s">
        <v>77</v>
      </c>
      <c r="D10" s="91">
        <v>646.12</v>
      </c>
      <c r="E10" s="91">
        <v>474.57999999999993</v>
      </c>
      <c r="F10" s="91">
        <v>454.83</v>
      </c>
      <c r="G10" s="91">
        <v>372.71999999999997</v>
      </c>
      <c r="H10" s="91">
        <v>266.13</v>
      </c>
      <c r="I10" s="91">
        <v>65.5</v>
      </c>
      <c r="K10" s="112" t="s">
        <v>76</v>
      </c>
      <c r="L10" s="112" t="s">
        <v>77</v>
      </c>
      <c r="M10" s="113">
        <v>387.12</v>
      </c>
      <c r="N10" s="113">
        <v>185.48000000000002</v>
      </c>
      <c r="O10" s="113">
        <v>207.94</v>
      </c>
      <c r="P10" s="113">
        <v>166.14000000000004</v>
      </c>
      <c r="Q10" s="113">
        <v>121.83</v>
      </c>
      <c r="R10" s="113">
        <v>65.5</v>
      </c>
      <c r="T10" s="14">
        <f t="shared" si="0"/>
        <v>653.58119999999997</v>
      </c>
    </row>
    <row r="11" spans="1:23">
      <c r="A11" s="61"/>
      <c r="B11" s="90" t="s">
        <v>78</v>
      </c>
      <c r="C11" s="90" t="s">
        <v>79</v>
      </c>
      <c r="D11" s="91">
        <v>263.18</v>
      </c>
      <c r="E11" s="91">
        <v>91.37</v>
      </c>
      <c r="F11" s="91">
        <v>203.67999999999998</v>
      </c>
      <c r="G11" s="91">
        <v>251.55999999999992</v>
      </c>
      <c r="H11" s="91">
        <v>213.79</v>
      </c>
      <c r="I11" s="91">
        <v>19.809999999999999</v>
      </c>
      <c r="K11" s="112" t="s">
        <v>78</v>
      </c>
      <c r="L11" s="112" t="s">
        <v>79</v>
      </c>
      <c r="M11" s="113">
        <v>162.65</v>
      </c>
      <c r="N11" s="113">
        <v>36.350000000000009</v>
      </c>
      <c r="O11" s="113">
        <v>72.42</v>
      </c>
      <c r="P11" s="113">
        <v>109.11</v>
      </c>
      <c r="Q11" s="113">
        <v>86.699999999999989</v>
      </c>
      <c r="R11" s="113">
        <v>19.809999999999999</v>
      </c>
      <c r="T11" s="14">
        <f t="shared" si="0"/>
        <v>266.81180000000001</v>
      </c>
    </row>
    <row r="12" spans="1:23">
      <c r="A12" s="61"/>
      <c r="B12" s="90" t="s">
        <v>80</v>
      </c>
      <c r="C12" s="90" t="s">
        <v>81</v>
      </c>
      <c r="D12" s="91">
        <v>156.19999999999999</v>
      </c>
      <c r="E12" s="91">
        <v>134.07999999999998</v>
      </c>
      <c r="F12" s="91">
        <v>77.400000000000006</v>
      </c>
      <c r="G12" s="91">
        <v>142.61000000000001</v>
      </c>
      <c r="H12" s="91">
        <v>110.25</v>
      </c>
      <c r="I12" s="91">
        <v>17.95</v>
      </c>
      <c r="K12" s="112" t="s">
        <v>80</v>
      </c>
      <c r="L12" s="112" t="s">
        <v>81</v>
      </c>
      <c r="M12" s="113">
        <v>102.72</v>
      </c>
      <c r="N12" s="113">
        <v>56.92</v>
      </c>
      <c r="O12" s="113">
        <v>39.9</v>
      </c>
      <c r="P12" s="113">
        <v>43.57</v>
      </c>
      <c r="Q12" s="113">
        <v>63.31</v>
      </c>
      <c r="R12" s="113">
        <v>17.95</v>
      </c>
      <c r="T12" s="14">
        <f t="shared" si="0"/>
        <v>158.762</v>
      </c>
    </row>
    <row r="13" spans="1:23">
      <c r="A13" s="61"/>
      <c r="B13" s="90" t="s">
        <v>82</v>
      </c>
      <c r="C13" s="90" t="s">
        <v>83</v>
      </c>
      <c r="D13" s="91">
        <v>193.16000000000003</v>
      </c>
      <c r="E13" s="91">
        <v>187.46</v>
      </c>
      <c r="F13" s="91">
        <v>201.80999999999995</v>
      </c>
      <c r="G13" s="91">
        <v>283.73999999999995</v>
      </c>
      <c r="H13" s="91">
        <v>314.42000000000007</v>
      </c>
      <c r="I13" s="91">
        <v>14.64</v>
      </c>
      <c r="K13" s="112" t="s">
        <v>82</v>
      </c>
      <c r="L13" s="112" t="s">
        <v>83</v>
      </c>
      <c r="M13" s="113">
        <v>106.06999999999998</v>
      </c>
      <c r="N13" s="113">
        <v>65.220000000000013</v>
      </c>
      <c r="O13" s="113">
        <v>65.959999999999994</v>
      </c>
      <c r="P13" s="113">
        <v>90.149999999999991</v>
      </c>
      <c r="Q13" s="113">
        <v>121.13</v>
      </c>
      <c r="R13" s="113">
        <v>14.64</v>
      </c>
      <c r="T13" s="14">
        <f t="shared" si="0"/>
        <v>318.56420000000008</v>
      </c>
    </row>
    <row r="14" spans="1:23">
      <c r="A14" s="61"/>
      <c r="B14" s="90" t="s">
        <v>84</v>
      </c>
      <c r="C14" s="90" t="s">
        <v>85</v>
      </c>
      <c r="D14" s="91">
        <v>0</v>
      </c>
      <c r="E14" s="91">
        <v>0</v>
      </c>
      <c r="F14" s="91">
        <v>0</v>
      </c>
      <c r="G14" s="91">
        <v>0</v>
      </c>
      <c r="H14" s="91">
        <v>0</v>
      </c>
      <c r="I14" s="91">
        <v>0</v>
      </c>
      <c r="K14" s="112" t="s">
        <v>84</v>
      </c>
      <c r="L14" s="112" t="s">
        <v>85</v>
      </c>
      <c r="M14" s="113">
        <v>0</v>
      </c>
      <c r="N14" s="113">
        <v>0</v>
      </c>
      <c r="O14" s="113">
        <v>0</v>
      </c>
      <c r="P14" s="113">
        <v>0</v>
      </c>
      <c r="Q14" s="113">
        <v>0</v>
      </c>
      <c r="R14" s="113">
        <v>0</v>
      </c>
      <c r="T14" s="14">
        <f t="shared" si="0"/>
        <v>1</v>
      </c>
    </row>
    <row r="15" spans="1:23">
      <c r="A15" s="61"/>
      <c r="B15" s="90" t="s">
        <v>86</v>
      </c>
      <c r="C15" s="90" t="s">
        <v>87</v>
      </c>
      <c r="D15" s="91">
        <v>0</v>
      </c>
      <c r="E15" s="91">
        <v>0</v>
      </c>
      <c r="F15" s="91">
        <v>0</v>
      </c>
      <c r="G15" s="91">
        <v>0</v>
      </c>
      <c r="H15" s="91">
        <v>0</v>
      </c>
      <c r="I15" s="91">
        <v>0</v>
      </c>
      <c r="K15" s="112" t="s">
        <v>86</v>
      </c>
      <c r="L15" s="112" t="s">
        <v>87</v>
      </c>
      <c r="M15" s="113">
        <v>0</v>
      </c>
      <c r="N15" s="113">
        <v>0</v>
      </c>
      <c r="O15" s="113">
        <v>0</v>
      </c>
      <c r="P15" s="113">
        <v>0</v>
      </c>
      <c r="Q15" s="113">
        <v>0</v>
      </c>
      <c r="R15" s="113">
        <v>0</v>
      </c>
      <c r="T15" s="14">
        <f t="shared" si="0"/>
        <v>1</v>
      </c>
    </row>
    <row r="16" spans="1:23">
      <c r="A16" s="61"/>
      <c r="B16" s="90" t="s">
        <v>88</v>
      </c>
      <c r="C16" s="90" t="s">
        <v>89</v>
      </c>
      <c r="D16" s="91">
        <v>396.12999999999971</v>
      </c>
      <c r="E16" s="91">
        <v>281.7999999999999</v>
      </c>
      <c r="F16" s="91">
        <v>262.13000000000011</v>
      </c>
      <c r="G16" s="91">
        <v>269.99999999999994</v>
      </c>
      <c r="H16" s="91">
        <v>181.8</v>
      </c>
      <c r="I16" s="91">
        <v>40.4</v>
      </c>
      <c r="K16" s="112" t="s">
        <v>88</v>
      </c>
      <c r="L16" s="112" t="s">
        <v>89</v>
      </c>
      <c r="M16" s="113">
        <v>210.50000000000006</v>
      </c>
      <c r="N16" s="113">
        <v>144.31</v>
      </c>
      <c r="O16" s="113">
        <v>91.84</v>
      </c>
      <c r="P16" s="113">
        <v>100.69999999999997</v>
      </c>
      <c r="Q16" s="113">
        <v>109.2</v>
      </c>
      <c r="R16" s="113">
        <v>40.4</v>
      </c>
      <c r="T16" s="14">
        <f t="shared" si="0"/>
        <v>401.09129999999971</v>
      </c>
    </row>
    <row r="17" spans="1:20">
      <c r="A17" s="61"/>
      <c r="B17" s="90" t="s">
        <v>90</v>
      </c>
      <c r="C17" s="90" t="s">
        <v>91</v>
      </c>
      <c r="D17" s="91">
        <v>0</v>
      </c>
      <c r="E17" s="91">
        <v>0</v>
      </c>
      <c r="F17" s="91">
        <v>0</v>
      </c>
      <c r="G17" s="91">
        <v>0</v>
      </c>
      <c r="H17" s="91">
        <v>0</v>
      </c>
      <c r="I17" s="91">
        <v>0</v>
      </c>
      <c r="K17" s="112" t="s">
        <v>90</v>
      </c>
      <c r="L17" s="112" t="s">
        <v>91</v>
      </c>
      <c r="M17" s="113">
        <v>0</v>
      </c>
      <c r="N17" s="113">
        <v>0</v>
      </c>
      <c r="O17" s="113">
        <v>0</v>
      </c>
      <c r="P17" s="113">
        <v>0</v>
      </c>
      <c r="Q17" s="113">
        <v>0</v>
      </c>
      <c r="R17" s="113">
        <v>0</v>
      </c>
      <c r="T17" s="14">
        <f t="shared" si="0"/>
        <v>1</v>
      </c>
    </row>
    <row r="18" spans="1:20">
      <c r="A18" s="61"/>
      <c r="B18" s="90"/>
      <c r="C18" s="90"/>
      <c r="D18" s="91">
        <v>4223.6799999999994</v>
      </c>
      <c r="E18" s="91">
        <v>3767.0499999999988</v>
      </c>
      <c r="F18" s="91">
        <v>3570.5000000000005</v>
      </c>
      <c r="G18" s="91">
        <v>3621.5999999999995</v>
      </c>
      <c r="H18" s="91">
        <v>2510.7400000000002</v>
      </c>
      <c r="I18" s="91">
        <v>696.18999999999994</v>
      </c>
      <c r="K18" s="112"/>
      <c r="L18" s="112"/>
      <c r="M18" s="113">
        <v>2181.2000000000003</v>
      </c>
      <c r="N18" s="113">
        <v>1475.63</v>
      </c>
      <c r="O18" s="113">
        <v>1690.6100000000004</v>
      </c>
      <c r="P18" s="113">
        <v>1494.24</v>
      </c>
      <c r="Q18" s="113">
        <v>1240.3100000000002</v>
      </c>
      <c r="R18" s="113">
        <v>696.18999999999994</v>
      </c>
      <c r="T18" s="20">
        <f t="shared" si="0"/>
        <v>4266.9167999999991</v>
      </c>
    </row>
    <row r="20" spans="1:20" ht="15" customHeight="1"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  <c r="O20" s="94"/>
      <c r="P20" s="94"/>
      <c r="Q20" s="94"/>
      <c r="R20" s="94"/>
    </row>
    <row r="21" spans="1:20" ht="15" customHeight="1">
      <c r="A21" s="36"/>
      <c r="B21" s="105" t="s">
        <v>3</v>
      </c>
      <c r="C21" s="105" t="s">
        <v>0</v>
      </c>
      <c r="D21" s="105">
        <v>2021</v>
      </c>
      <c r="E21" s="105">
        <v>2022</v>
      </c>
      <c r="F21" s="105">
        <v>2023</v>
      </c>
      <c r="G21" s="105">
        <v>2024</v>
      </c>
      <c r="H21" s="105">
        <v>2025</v>
      </c>
      <c r="I21" s="105">
        <v>2026</v>
      </c>
      <c r="K21" s="117" t="s">
        <v>3</v>
      </c>
      <c r="L21" s="117" t="s">
        <v>0</v>
      </c>
      <c r="M21" s="117">
        <v>2021</v>
      </c>
      <c r="N21" s="117">
        <v>2022</v>
      </c>
      <c r="O21" s="117">
        <v>2023</v>
      </c>
      <c r="P21" s="117">
        <v>2024</v>
      </c>
      <c r="Q21" s="117">
        <v>2025</v>
      </c>
      <c r="R21" s="117">
        <v>2026</v>
      </c>
    </row>
    <row r="22" spans="1:20" ht="15" customHeight="1">
      <c r="A22" s="288" t="s">
        <v>7</v>
      </c>
      <c r="B22" s="106" t="s">
        <v>60</v>
      </c>
      <c r="C22" s="106" t="s">
        <v>61</v>
      </c>
      <c r="D22" s="107">
        <v>663</v>
      </c>
      <c r="E22" s="107">
        <v>586</v>
      </c>
      <c r="F22" s="107">
        <v>566</v>
      </c>
      <c r="G22" s="107">
        <v>573</v>
      </c>
      <c r="H22" s="107">
        <v>784</v>
      </c>
      <c r="I22" s="107">
        <v>16</v>
      </c>
      <c r="K22" s="118" t="s">
        <v>60</v>
      </c>
      <c r="L22" s="118" t="s">
        <v>61</v>
      </c>
      <c r="M22" s="119">
        <v>53</v>
      </c>
      <c r="N22" s="119">
        <v>4</v>
      </c>
      <c r="O22" s="119">
        <v>28</v>
      </c>
      <c r="P22" s="119">
        <v>102</v>
      </c>
      <c r="Q22" s="119">
        <v>190</v>
      </c>
      <c r="R22" s="119">
        <v>16</v>
      </c>
      <c r="T22" s="21">
        <f t="shared" ref="T22:T38" si="1">MAX(D22:I22)*$V$2+1</f>
        <v>792.84</v>
      </c>
    </row>
    <row r="23" spans="1:20" ht="15" customHeight="1">
      <c r="A23" s="288"/>
      <c r="B23" s="106" t="s">
        <v>62</v>
      </c>
      <c r="C23" s="106" t="s">
        <v>63</v>
      </c>
      <c r="D23" s="107">
        <v>894</v>
      </c>
      <c r="E23" s="107">
        <v>763</v>
      </c>
      <c r="F23" s="107">
        <v>916</v>
      </c>
      <c r="G23" s="107">
        <v>1034</v>
      </c>
      <c r="H23" s="107">
        <v>720</v>
      </c>
      <c r="I23" s="107">
        <v>19</v>
      </c>
      <c r="K23" s="118" t="s">
        <v>62</v>
      </c>
      <c r="L23" s="118" t="s">
        <v>63</v>
      </c>
      <c r="M23" s="119">
        <v>112</v>
      </c>
      <c r="N23" s="119">
        <v>72</v>
      </c>
      <c r="O23" s="119">
        <v>44</v>
      </c>
      <c r="P23" s="119">
        <v>55</v>
      </c>
      <c r="Q23" s="119">
        <v>54</v>
      </c>
      <c r="R23" s="119">
        <v>19</v>
      </c>
      <c r="T23" s="21">
        <f t="shared" si="1"/>
        <v>1045.3399999999999</v>
      </c>
    </row>
    <row r="24" spans="1:20" ht="15" customHeight="1">
      <c r="A24" s="12"/>
      <c r="B24" s="106" t="s">
        <v>64</v>
      </c>
      <c r="C24" s="106" t="s">
        <v>65</v>
      </c>
      <c r="D24" s="107">
        <v>137</v>
      </c>
      <c r="E24" s="107">
        <v>181</v>
      </c>
      <c r="F24" s="107">
        <v>186</v>
      </c>
      <c r="G24" s="107">
        <v>119</v>
      </c>
      <c r="H24" s="107">
        <v>178</v>
      </c>
      <c r="I24" s="107">
        <v>11</v>
      </c>
      <c r="K24" s="118" t="s">
        <v>64</v>
      </c>
      <c r="L24" s="118" t="s">
        <v>65</v>
      </c>
      <c r="M24" s="119">
        <v>8</v>
      </c>
      <c r="N24" s="119">
        <v>51</v>
      </c>
      <c r="O24" s="119">
        <v>19</v>
      </c>
      <c r="P24" s="119">
        <v>0</v>
      </c>
      <c r="Q24" s="119">
        <v>0</v>
      </c>
      <c r="R24" s="119">
        <v>11</v>
      </c>
      <c r="T24" s="21">
        <f t="shared" si="1"/>
        <v>188.86</v>
      </c>
    </row>
    <row r="25" spans="1:20" ht="15" customHeight="1">
      <c r="A25" s="12"/>
      <c r="B25" s="106" t="s">
        <v>66</v>
      </c>
      <c r="C25" s="106" t="s">
        <v>67</v>
      </c>
      <c r="D25" s="107">
        <v>1040</v>
      </c>
      <c r="E25" s="107">
        <v>991</v>
      </c>
      <c r="F25" s="107">
        <v>527</v>
      </c>
      <c r="G25" s="107">
        <v>598</v>
      </c>
      <c r="H25" s="107">
        <v>392</v>
      </c>
      <c r="I25" s="107">
        <v>24</v>
      </c>
      <c r="K25" s="118" t="s">
        <v>66</v>
      </c>
      <c r="L25" s="118" t="s">
        <v>67</v>
      </c>
      <c r="M25" s="119">
        <v>290</v>
      </c>
      <c r="N25" s="119">
        <v>202</v>
      </c>
      <c r="O25" s="119">
        <v>133</v>
      </c>
      <c r="P25" s="119">
        <v>147</v>
      </c>
      <c r="Q25" s="119">
        <v>157</v>
      </c>
      <c r="R25" s="119">
        <v>24</v>
      </c>
      <c r="T25" s="21">
        <f t="shared" si="1"/>
        <v>1051.4000000000001</v>
      </c>
    </row>
    <row r="26" spans="1:20" ht="15" customHeight="1">
      <c r="A26" s="12"/>
      <c r="B26" s="106" t="s">
        <v>68</v>
      </c>
      <c r="C26" s="106" t="s">
        <v>69</v>
      </c>
      <c r="D26" s="107">
        <v>1005</v>
      </c>
      <c r="E26" s="107">
        <v>383</v>
      </c>
      <c r="F26" s="107">
        <v>439</v>
      </c>
      <c r="G26" s="107">
        <v>932</v>
      </c>
      <c r="H26" s="107">
        <v>369</v>
      </c>
      <c r="I26" s="107">
        <v>268</v>
      </c>
      <c r="K26" s="118" t="s">
        <v>68</v>
      </c>
      <c r="L26" s="118" t="s">
        <v>69</v>
      </c>
      <c r="M26" s="119">
        <v>369</v>
      </c>
      <c r="N26" s="119">
        <v>195</v>
      </c>
      <c r="O26" s="119">
        <v>143</v>
      </c>
      <c r="P26" s="119">
        <v>328</v>
      </c>
      <c r="Q26" s="119">
        <v>80</v>
      </c>
      <c r="R26" s="119">
        <v>268</v>
      </c>
      <c r="T26" s="21">
        <f t="shared" si="1"/>
        <v>1016.05</v>
      </c>
    </row>
    <row r="27" spans="1:20" ht="15" customHeight="1">
      <c r="A27" s="12"/>
      <c r="B27" s="106" t="s">
        <v>70</v>
      </c>
      <c r="C27" s="106" t="s">
        <v>71</v>
      </c>
      <c r="D27" s="107">
        <v>246</v>
      </c>
      <c r="E27" s="107">
        <v>516</v>
      </c>
      <c r="F27" s="107">
        <v>561</v>
      </c>
      <c r="G27" s="107">
        <v>226</v>
      </c>
      <c r="H27" s="107">
        <v>76</v>
      </c>
      <c r="I27" s="107">
        <v>127</v>
      </c>
      <c r="K27" s="118" t="s">
        <v>70</v>
      </c>
      <c r="L27" s="118" t="s">
        <v>71</v>
      </c>
      <c r="M27" s="119">
        <v>109</v>
      </c>
      <c r="N27" s="119">
        <v>59</v>
      </c>
      <c r="O27" s="119">
        <v>227</v>
      </c>
      <c r="P27" s="119">
        <v>93</v>
      </c>
      <c r="Q27" s="119">
        <v>16</v>
      </c>
      <c r="R27" s="119">
        <v>127</v>
      </c>
      <c r="T27" s="21">
        <f t="shared" si="1"/>
        <v>567.61</v>
      </c>
    </row>
    <row r="28" spans="1:20" ht="15" customHeight="1">
      <c r="A28" s="12"/>
      <c r="B28" s="106" t="s">
        <v>72</v>
      </c>
      <c r="C28" s="106" t="s">
        <v>73</v>
      </c>
      <c r="D28" s="107">
        <v>234</v>
      </c>
      <c r="E28" s="107">
        <v>497</v>
      </c>
      <c r="F28" s="107">
        <v>818</v>
      </c>
      <c r="G28" s="107">
        <v>1296</v>
      </c>
      <c r="H28" s="107">
        <v>1097</v>
      </c>
      <c r="I28" s="107">
        <v>46</v>
      </c>
      <c r="K28" s="118" t="s">
        <v>72</v>
      </c>
      <c r="L28" s="118" t="s">
        <v>73</v>
      </c>
      <c r="M28" s="119">
        <v>2</v>
      </c>
      <c r="N28" s="119">
        <v>2</v>
      </c>
      <c r="O28" s="119">
        <v>89</v>
      </c>
      <c r="P28" s="119">
        <v>96</v>
      </c>
      <c r="Q28" s="119">
        <v>150</v>
      </c>
      <c r="R28" s="119">
        <v>46</v>
      </c>
      <c r="T28" s="21">
        <f t="shared" si="1"/>
        <v>1309.96</v>
      </c>
    </row>
    <row r="29" spans="1:20" ht="15" customHeight="1">
      <c r="A29" s="12"/>
      <c r="B29" s="106" t="s">
        <v>74</v>
      </c>
      <c r="C29" s="106" t="s">
        <v>75</v>
      </c>
      <c r="D29" s="107">
        <v>145</v>
      </c>
      <c r="E29" s="107">
        <v>173</v>
      </c>
      <c r="F29" s="107">
        <v>213</v>
      </c>
      <c r="G29" s="107">
        <v>114</v>
      </c>
      <c r="H29" s="107">
        <v>110</v>
      </c>
      <c r="I29" s="107">
        <v>0</v>
      </c>
      <c r="K29" s="118" t="s">
        <v>74</v>
      </c>
      <c r="L29" s="118" t="s">
        <v>75</v>
      </c>
      <c r="M29" s="119">
        <v>0</v>
      </c>
      <c r="N29" s="119">
        <v>3</v>
      </c>
      <c r="O29" s="119">
        <v>20</v>
      </c>
      <c r="P29" s="119">
        <v>2</v>
      </c>
      <c r="Q29" s="119">
        <v>11</v>
      </c>
      <c r="R29" s="119">
        <v>0</v>
      </c>
      <c r="T29" s="21">
        <f t="shared" si="1"/>
        <v>216.13</v>
      </c>
    </row>
    <row r="30" spans="1:20" ht="15" customHeight="1">
      <c r="A30" s="12"/>
      <c r="B30" s="106" t="s">
        <v>76</v>
      </c>
      <c r="C30" s="106" t="s">
        <v>77</v>
      </c>
      <c r="D30" s="107">
        <v>423</v>
      </c>
      <c r="E30" s="107">
        <v>451</v>
      </c>
      <c r="F30" s="107">
        <v>224</v>
      </c>
      <c r="G30" s="107">
        <v>260</v>
      </c>
      <c r="H30" s="107">
        <v>55</v>
      </c>
      <c r="I30" s="107">
        <v>0</v>
      </c>
      <c r="K30" s="118" t="s">
        <v>76</v>
      </c>
      <c r="L30" s="118" t="s">
        <v>77</v>
      </c>
      <c r="M30" s="119">
        <v>50</v>
      </c>
      <c r="N30" s="119">
        <v>3</v>
      </c>
      <c r="O30" s="119">
        <v>2</v>
      </c>
      <c r="P30" s="119">
        <v>107</v>
      </c>
      <c r="Q30" s="119">
        <v>25</v>
      </c>
      <c r="R30" s="119">
        <v>0</v>
      </c>
      <c r="T30" s="21">
        <f t="shared" si="1"/>
        <v>456.51</v>
      </c>
    </row>
    <row r="31" spans="1:20" ht="15" customHeight="1">
      <c r="A31" s="12"/>
      <c r="B31" s="106" t="s">
        <v>78</v>
      </c>
      <c r="C31" s="106" t="s">
        <v>79</v>
      </c>
      <c r="D31" s="107">
        <v>71</v>
      </c>
      <c r="E31" s="107">
        <v>114</v>
      </c>
      <c r="F31" s="107">
        <v>447</v>
      </c>
      <c r="G31" s="107">
        <v>331</v>
      </c>
      <c r="H31" s="107">
        <v>48</v>
      </c>
      <c r="I31" s="107">
        <v>0</v>
      </c>
      <c r="K31" s="118" t="s">
        <v>78</v>
      </c>
      <c r="L31" s="118" t="s">
        <v>79</v>
      </c>
      <c r="M31" s="119">
        <v>19</v>
      </c>
      <c r="N31" s="119">
        <v>7</v>
      </c>
      <c r="O31" s="119">
        <v>41</v>
      </c>
      <c r="P31" s="119">
        <v>36</v>
      </c>
      <c r="Q31" s="119">
        <v>0</v>
      </c>
      <c r="R31" s="119">
        <v>0</v>
      </c>
      <c r="T31" s="21">
        <f t="shared" si="1"/>
        <v>452.47</v>
      </c>
    </row>
    <row r="32" spans="1:20" ht="15" customHeight="1">
      <c r="A32" s="12"/>
      <c r="B32" s="106" t="s">
        <v>80</v>
      </c>
      <c r="C32" s="106" t="s">
        <v>81</v>
      </c>
      <c r="D32" s="107">
        <v>350</v>
      </c>
      <c r="E32" s="107">
        <v>247</v>
      </c>
      <c r="F32" s="107">
        <v>264</v>
      </c>
      <c r="G32" s="107">
        <v>320</v>
      </c>
      <c r="H32" s="107">
        <v>213</v>
      </c>
      <c r="I32" s="107">
        <v>77</v>
      </c>
      <c r="K32" s="118" t="s">
        <v>80</v>
      </c>
      <c r="L32" s="118" t="s">
        <v>81</v>
      </c>
      <c r="M32" s="119">
        <v>86</v>
      </c>
      <c r="N32" s="119">
        <v>19</v>
      </c>
      <c r="O32" s="119">
        <v>45</v>
      </c>
      <c r="P32" s="119">
        <v>143</v>
      </c>
      <c r="Q32" s="119">
        <v>35</v>
      </c>
      <c r="R32" s="119">
        <v>77</v>
      </c>
      <c r="T32" s="21">
        <f t="shared" si="1"/>
        <v>354.5</v>
      </c>
    </row>
    <row r="33" spans="1:20" ht="15" customHeight="1">
      <c r="A33" s="12"/>
      <c r="B33" s="106" t="s">
        <v>82</v>
      </c>
      <c r="C33" s="106" t="s">
        <v>83</v>
      </c>
      <c r="D33" s="107">
        <v>760</v>
      </c>
      <c r="E33" s="107">
        <v>495</v>
      </c>
      <c r="F33" s="107">
        <v>625</v>
      </c>
      <c r="G33" s="107">
        <v>624</v>
      </c>
      <c r="H33" s="107">
        <v>636</v>
      </c>
      <c r="I33" s="107">
        <v>137</v>
      </c>
      <c r="K33" s="118" t="s">
        <v>82</v>
      </c>
      <c r="L33" s="118" t="s">
        <v>83</v>
      </c>
      <c r="M33" s="119">
        <v>432</v>
      </c>
      <c r="N33" s="119">
        <v>155</v>
      </c>
      <c r="O33" s="119">
        <v>113</v>
      </c>
      <c r="P33" s="119">
        <v>230</v>
      </c>
      <c r="Q33" s="119">
        <v>159</v>
      </c>
      <c r="R33" s="119">
        <v>137</v>
      </c>
      <c r="T33" s="21">
        <f t="shared" si="1"/>
        <v>768.6</v>
      </c>
    </row>
    <row r="34" spans="1:20" ht="15" customHeight="1">
      <c r="A34" s="12"/>
      <c r="B34" s="106" t="s">
        <v>84</v>
      </c>
      <c r="C34" s="106" t="s">
        <v>85</v>
      </c>
      <c r="D34" s="107">
        <v>263</v>
      </c>
      <c r="E34" s="107">
        <v>327</v>
      </c>
      <c r="F34" s="107">
        <v>514</v>
      </c>
      <c r="G34" s="107">
        <v>842</v>
      </c>
      <c r="H34" s="107">
        <v>789</v>
      </c>
      <c r="I34" s="107">
        <v>124</v>
      </c>
      <c r="K34" s="118" t="s">
        <v>84</v>
      </c>
      <c r="L34" s="118" t="s">
        <v>85</v>
      </c>
      <c r="M34" s="119">
        <v>60</v>
      </c>
      <c r="N34" s="119">
        <v>133</v>
      </c>
      <c r="O34" s="119">
        <v>221</v>
      </c>
      <c r="P34" s="119">
        <v>270</v>
      </c>
      <c r="Q34" s="119">
        <v>386</v>
      </c>
      <c r="R34" s="119">
        <v>124</v>
      </c>
      <c r="T34" s="21">
        <f t="shared" si="1"/>
        <v>851.42</v>
      </c>
    </row>
    <row r="35" spans="1:20" ht="15" customHeight="1">
      <c r="A35" s="12"/>
      <c r="B35" s="106" t="s">
        <v>86</v>
      </c>
      <c r="C35" s="106" t="s">
        <v>87</v>
      </c>
      <c r="D35" s="107">
        <v>185</v>
      </c>
      <c r="E35" s="107">
        <v>189</v>
      </c>
      <c r="F35" s="107">
        <v>242</v>
      </c>
      <c r="G35" s="107">
        <v>254</v>
      </c>
      <c r="H35" s="107">
        <v>233</v>
      </c>
      <c r="I35" s="107">
        <v>27</v>
      </c>
      <c r="K35" s="118" t="s">
        <v>86</v>
      </c>
      <c r="L35" s="118" t="s">
        <v>87</v>
      </c>
      <c r="M35" s="119">
        <v>35</v>
      </c>
      <c r="N35" s="119">
        <v>18</v>
      </c>
      <c r="O35" s="119">
        <v>52</v>
      </c>
      <c r="P35" s="119">
        <v>28</v>
      </c>
      <c r="Q35" s="119">
        <v>27</v>
      </c>
      <c r="R35" s="119">
        <v>27</v>
      </c>
      <c r="T35" s="21">
        <f t="shared" si="1"/>
        <v>257.54000000000002</v>
      </c>
    </row>
    <row r="36" spans="1:20" ht="15" customHeight="1">
      <c r="A36" s="12"/>
      <c r="B36" s="106" t="s">
        <v>88</v>
      </c>
      <c r="C36" s="106" t="s">
        <v>89</v>
      </c>
      <c r="D36" s="107">
        <v>0</v>
      </c>
      <c r="E36" s="107">
        <v>0</v>
      </c>
      <c r="F36" s="107">
        <v>0</v>
      </c>
      <c r="G36" s="107">
        <v>0</v>
      </c>
      <c r="H36" s="107">
        <v>0</v>
      </c>
      <c r="I36" s="107">
        <v>0</v>
      </c>
      <c r="K36" s="118" t="s">
        <v>88</v>
      </c>
      <c r="L36" s="118" t="s">
        <v>89</v>
      </c>
      <c r="M36" s="119">
        <v>0</v>
      </c>
      <c r="N36" s="119">
        <v>0</v>
      </c>
      <c r="O36" s="119">
        <v>0</v>
      </c>
      <c r="P36" s="119">
        <v>0</v>
      </c>
      <c r="Q36" s="119">
        <v>0</v>
      </c>
      <c r="R36" s="119">
        <v>0</v>
      </c>
      <c r="T36" s="21">
        <f t="shared" si="1"/>
        <v>1</v>
      </c>
    </row>
    <row r="37" spans="1:20" ht="15" customHeight="1">
      <c r="A37" s="12"/>
      <c r="B37" s="106" t="s">
        <v>90</v>
      </c>
      <c r="C37" s="106" t="s">
        <v>91</v>
      </c>
      <c r="D37" s="107">
        <v>0</v>
      </c>
      <c r="E37" s="107">
        <v>3</v>
      </c>
      <c r="F37" s="107">
        <v>0</v>
      </c>
      <c r="G37" s="107">
        <v>37</v>
      </c>
      <c r="H37" s="107">
        <v>1</v>
      </c>
      <c r="I37" s="107">
        <v>0</v>
      </c>
      <c r="K37" s="118" t="s">
        <v>90</v>
      </c>
      <c r="L37" s="118" t="s">
        <v>91</v>
      </c>
      <c r="M37" s="119">
        <v>0</v>
      </c>
      <c r="N37" s="119">
        <v>0</v>
      </c>
      <c r="O37" s="119">
        <v>0</v>
      </c>
      <c r="P37" s="119">
        <v>4</v>
      </c>
      <c r="Q37" s="119">
        <v>1</v>
      </c>
      <c r="R37" s="119">
        <v>0</v>
      </c>
      <c r="T37" s="21">
        <f t="shared" si="1"/>
        <v>38.369999999999997</v>
      </c>
    </row>
    <row r="38" spans="1:20" ht="15" customHeight="1">
      <c r="A38" s="12"/>
      <c r="B38" s="106"/>
      <c r="C38" s="106"/>
      <c r="D38" s="107">
        <v>6416</v>
      </c>
      <c r="E38" s="107">
        <v>5916</v>
      </c>
      <c r="F38" s="107">
        <v>6542</v>
      </c>
      <c r="G38" s="107">
        <v>7560</v>
      </c>
      <c r="H38" s="107">
        <v>5701</v>
      </c>
      <c r="I38" s="107">
        <v>876</v>
      </c>
      <c r="K38" s="118"/>
      <c r="L38" s="118"/>
      <c r="M38" s="119">
        <v>1625</v>
      </c>
      <c r="N38" s="119">
        <v>923</v>
      </c>
      <c r="O38" s="119">
        <v>1177</v>
      </c>
      <c r="P38" s="119">
        <v>1641</v>
      </c>
      <c r="Q38" s="119">
        <v>1291</v>
      </c>
      <c r="R38" s="119">
        <v>876</v>
      </c>
      <c r="T38" s="22">
        <f t="shared" si="1"/>
        <v>7636.6</v>
      </c>
    </row>
    <row r="39" spans="1:20" ht="15" customHeight="1"/>
    <row r="40" spans="1:20" ht="15" customHeight="1"/>
    <row r="41" spans="1:20" ht="15" customHeight="1">
      <c r="A41" s="13"/>
      <c r="B41" s="100" t="s">
        <v>3</v>
      </c>
      <c r="C41" s="100" t="s">
        <v>0</v>
      </c>
      <c r="D41" s="100">
        <v>2021</v>
      </c>
      <c r="E41" s="100">
        <v>2022</v>
      </c>
      <c r="F41" s="100">
        <v>2023</v>
      </c>
      <c r="G41" s="100">
        <v>2024</v>
      </c>
      <c r="H41" s="100">
        <v>2025</v>
      </c>
      <c r="I41" s="100">
        <v>2026</v>
      </c>
      <c r="K41" s="114" t="s">
        <v>3</v>
      </c>
      <c r="L41" s="114" t="s">
        <v>0</v>
      </c>
      <c r="M41" s="114">
        <v>2021</v>
      </c>
      <c r="N41" s="114">
        <v>2022</v>
      </c>
      <c r="O41" s="114">
        <v>2023</v>
      </c>
      <c r="P41" s="114">
        <v>2024</v>
      </c>
      <c r="Q41" s="114">
        <v>2025</v>
      </c>
      <c r="R41" s="114">
        <v>2026</v>
      </c>
      <c r="T41" s="10"/>
    </row>
    <row r="42" spans="1:20" ht="15" customHeight="1">
      <c r="A42" s="278" t="s">
        <v>6</v>
      </c>
      <c r="B42" s="101" t="s">
        <v>60</v>
      </c>
      <c r="C42" s="101" t="s">
        <v>61</v>
      </c>
      <c r="D42" s="102">
        <v>1104.26</v>
      </c>
      <c r="E42" s="102">
        <v>885.94</v>
      </c>
      <c r="F42" s="102">
        <v>1100.82</v>
      </c>
      <c r="G42" s="102">
        <v>1881.77</v>
      </c>
      <c r="H42" s="102">
        <v>1871.33</v>
      </c>
      <c r="I42" s="102">
        <v>624.88</v>
      </c>
      <c r="K42" s="115" t="s">
        <v>60</v>
      </c>
      <c r="L42" s="115" t="s">
        <v>61</v>
      </c>
      <c r="M42" s="116">
        <v>439.38</v>
      </c>
      <c r="N42" s="116">
        <v>334.24</v>
      </c>
      <c r="O42" s="116">
        <v>467.25</v>
      </c>
      <c r="P42" s="116">
        <v>932.17</v>
      </c>
      <c r="Q42" s="116">
        <v>800.08</v>
      </c>
      <c r="R42" s="116">
        <v>624.88</v>
      </c>
      <c r="T42" s="23">
        <f>MAX(D42:I42)*$V$2+1</f>
        <v>1901.5877</v>
      </c>
    </row>
    <row r="43" spans="1:20" ht="15" customHeight="1">
      <c r="A43" s="278"/>
      <c r="B43" s="101" t="s">
        <v>62</v>
      </c>
      <c r="C43" s="101" t="s">
        <v>63</v>
      </c>
      <c r="D43" s="102">
        <v>3635.05</v>
      </c>
      <c r="E43" s="102">
        <v>2067.5500000000002</v>
      </c>
      <c r="F43" s="102">
        <v>2987.16</v>
      </c>
      <c r="G43" s="102">
        <v>2476.4299999999998</v>
      </c>
      <c r="H43" s="102">
        <v>3304.1000000000004</v>
      </c>
      <c r="I43" s="102">
        <v>854</v>
      </c>
      <c r="K43" s="115" t="s">
        <v>62</v>
      </c>
      <c r="L43" s="115" t="s">
        <v>63</v>
      </c>
      <c r="M43" s="116">
        <v>1401.98</v>
      </c>
      <c r="N43" s="116">
        <v>764.55</v>
      </c>
      <c r="O43" s="116">
        <v>1377.35</v>
      </c>
      <c r="P43" s="116">
        <v>1523.6</v>
      </c>
      <c r="Q43" s="116">
        <v>1608.3000000000002</v>
      </c>
      <c r="R43" s="116">
        <v>854</v>
      </c>
      <c r="T43" s="23">
        <f t="shared" ref="T43:T58" si="2">MAX(D43:I43)*$V$2+1</f>
        <v>3672.4005000000002</v>
      </c>
    </row>
    <row r="44" spans="1:20" ht="15" customHeight="1">
      <c r="A44" s="13"/>
      <c r="B44" s="101" t="s">
        <v>64</v>
      </c>
      <c r="C44" s="101" t="s">
        <v>65</v>
      </c>
      <c r="D44" s="102">
        <v>2563.73</v>
      </c>
      <c r="E44" s="102">
        <v>2635.5699999999997</v>
      </c>
      <c r="F44" s="102">
        <v>2897.14</v>
      </c>
      <c r="G44" s="102">
        <v>1808.1</v>
      </c>
      <c r="H44" s="102">
        <v>2941.36</v>
      </c>
      <c r="I44" s="102">
        <v>1262.42</v>
      </c>
      <c r="K44" s="115" t="s">
        <v>64</v>
      </c>
      <c r="L44" s="115" t="s">
        <v>65</v>
      </c>
      <c r="M44" s="116">
        <v>1228.24</v>
      </c>
      <c r="N44" s="116">
        <v>1278.6500000000001</v>
      </c>
      <c r="O44" s="116">
        <v>1217.82</v>
      </c>
      <c r="P44" s="116">
        <v>778.41</v>
      </c>
      <c r="Q44" s="116">
        <v>1044.24</v>
      </c>
      <c r="R44" s="116">
        <v>1262.42</v>
      </c>
      <c r="T44" s="23">
        <f t="shared" si="2"/>
        <v>2971.7736</v>
      </c>
    </row>
    <row r="45" spans="1:20" ht="15" customHeight="1">
      <c r="A45" s="13"/>
      <c r="B45" s="101" t="s">
        <v>66</v>
      </c>
      <c r="C45" s="101" t="s">
        <v>67</v>
      </c>
      <c r="D45" s="102">
        <v>5706.8899999999994</v>
      </c>
      <c r="E45" s="102">
        <v>4871.91</v>
      </c>
      <c r="F45" s="102">
        <v>3240.8500000000004</v>
      </c>
      <c r="G45" s="102">
        <v>3523.29</v>
      </c>
      <c r="H45" s="102">
        <v>2239.1899999999996</v>
      </c>
      <c r="I45" s="102">
        <v>570.78</v>
      </c>
      <c r="K45" s="115" t="s">
        <v>66</v>
      </c>
      <c r="L45" s="115" t="s">
        <v>67</v>
      </c>
      <c r="M45" s="116">
        <v>2315.7400000000002</v>
      </c>
      <c r="N45" s="116">
        <v>3049.61</v>
      </c>
      <c r="O45" s="116">
        <v>1775.35</v>
      </c>
      <c r="P45" s="116">
        <v>1980.82</v>
      </c>
      <c r="Q45" s="116">
        <v>995.16000000000008</v>
      </c>
      <c r="R45" s="116">
        <v>570.78</v>
      </c>
      <c r="T45" s="23">
        <f t="shared" si="2"/>
        <v>5764.9588999999996</v>
      </c>
    </row>
    <row r="46" spans="1:20" ht="15" customHeight="1">
      <c r="A46" s="13"/>
      <c r="B46" s="101" t="s">
        <v>68</v>
      </c>
      <c r="C46" s="101" t="s">
        <v>69</v>
      </c>
      <c r="D46" s="102">
        <v>10492.439999999997</v>
      </c>
      <c r="E46" s="102">
        <v>13231.130000000001</v>
      </c>
      <c r="F46" s="102">
        <v>10591.079999999998</v>
      </c>
      <c r="G46" s="102">
        <v>9259.68</v>
      </c>
      <c r="H46" s="102">
        <v>6289.7399999999989</v>
      </c>
      <c r="I46" s="102">
        <v>2003.6799999999998</v>
      </c>
      <c r="K46" s="115" t="s">
        <v>68</v>
      </c>
      <c r="L46" s="115" t="s">
        <v>69</v>
      </c>
      <c r="M46" s="116">
        <v>4091.8599999999997</v>
      </c>
      <c r="N46" s="116">
        <v>6408.37</v>
      </c>
      <c r="O46" s="116">
        <v>5357.25</v>
      </c>
      <c r="P46" s="116">
        <v>4429.1399999999994</v>
      </c>
      <c r="Q46" s="116">
        <v>3202.3299999999995</v>
      </c>
      <c r="R46" s="116">
        <v>2003.6799999999998</v>
      </c>
      <c r="T46" s="23">
        <f t="shared" si="2"/>
        <v>13364.4413</v>
      </c>
    </row>
    <row r="47" spans="1:20" ht="15" customHeight="1">
      <c r="A47" s="13"/>
      <c r="B47" s="101" t="s">
        <v>70</v>
      </c>
      <c r="C47" s="101" t="s">
        <v>71</v>
      </c>
      <c r="D47" s="102">
        <v>5098</v>
      </c>
      <c r="E47" s="102">
        <v>5267.6100000000006</v>
      </c>
      <c r="F47" s="102">
        <v>6617.33</v>
      </c>
      <c r="G47" s="102">
        <v>4393.92</v>
      </c>
      <c r="H47" s="102">
        <v>3432.94</v>
      </c>
      <c r="I47" s="102">
        <v>713.51</v>
      </c>
      <c r="K47" s="115" t="s">
        <v>70</v>
      </c>
      <c r="L47" s="115" t="s">
        <v>71</v>
      </c>
      <c r="M47" s="116">
        <v>1911.8300000000002</v>
      </c>
      <c r="N47" s="116">
        <v>2149.7999999999997</v>
      </c>
      <c r="O47" s="116">
        <v>2750.79</v>
      </c>
      <c r="P47" s="116">
        <v>2382.3199999999997</v>
      </c>
      <c r="Q47" s="116">
        <v>2019.47</v>
      </c>
      <c r="R47" s="116">
        <v>713.51</v>
      </c>
      <c r="T47" s="23">
        <f t="shared" si="2"/>
        <v>6684.5033000000003</v>
      </c>
    </row>
    <row r="48" spans="1:20" ht="15" customHeight="1">
      <c r="A48" s="13"/>
      <c r="B48" s="101" t="s">
        <v>72</v>
      </c>
      <c r="C48" s="101" t="s">
        <v>73</v>
      </c>
      <c r="D48" s="102">
        <v>1997.77</v>
      </c>
      <c r="E48" s="102">
        <v>2256.7999999999997</v>
      </c>
      <c r="F48" s="102">
        <v>2146.3000000000002</v>
      </c>
      <c r="G48" s="102">
        <v>2083.98</v>
      </c>
      <c r="H48" s="102">
        <v>2702.76</v>
      </c>
      <c r="I48" s="102">
        <v>706.96</v>
      </c>
      <c r="K48" s="115" t="s">
        <v>72</v>
      </c>
      <c r="L48" s="115" t="s">
        <v>73</v>
      </c>
      <c r="M48" s="116">
        <v>554.44000000000005</v>
      </c>
      <c r="N48" s="116">
        <v>800.49</v>
      </c>
      <c r="O48" s="116">
        <v>1079.29</v>
      </c>
      <c r="P48" s="116">
        <v>851.46</v>
      </c>
      <c r="Q48" s="116">
        <v>847.47</v>
      </c>
      <c r="R48" s="116">
        <v>706.96</v>
      </c>
      <c r="T48" s="23">
        <f t="shared" si="2"/>
        <v>2730.7876000000001</v>
      </c>
    </row>
    <row r="49" spans="1:20" ht="15" customHeight="1">
      <c r="A49" s="13"/>
      <c r="B49" s="101" t="s">
        <v>74</v>
      </c>
      <c r="C49" s="101" t="s">
        <v>75</v>
      </c>
      <c r="D49" s="102">
        <v>6320.91</v>
      </c>
      <c r="E49" s="102">
        <v>2245.7800000000002</v>
      </c>
      <c r="F49" s="102">
        <v>3213.4300000000003</v>
      </c>
      <c r="G49" s="102">
        <v>2533.71</v>
      </c>
      <c r="H49" s="102">
        <v>2407.21</v>
      </c>
      <c r="I49" s="102">
        <v>752.13</v>
      </c>
      <c r="K49" s="115" t="s">
        <v>74</v>
      </c>
      <c r="L49" s="115" t="s">
        <v>75</v>
      </c>
      <c r="M49" s="116">
        <v>1442.6</v>
      </c>
      <c r="N49" s="116">
        <v>1092.4099999999999</v>
      </c>
      <c r="O49" s="116">
        <v>1462.35</v>
      </c>
      <c r="P49" s="116">
        <v>1608.4099999999999</v>
      </c>
      <c r="Q49" s="116">
        <v>1029.8699999999999</v>
      </c>
      <c r="R49" s="116">
        <v>752.13</v>
      </c>
      <c r="T49" s="23">
        <f t="shared" si="2"/>
        <v>6385.1190999999999</v>
      </c>
    </row>
    <row r="50" spans="1:20" ht="15" customHeight="1">
      <c r="A50" s="13"/>
      <c r="B50" s="101" t="s">
        <v>76</v>
      </c>
      <c r="C50" s="101" t="s">
        <v>77</v>
      </c>
      <c r="D50" s="102">
        <v>1543.2599999999998</v>
      </c>
      <c r="E50" s="102">
        <v>1592.18</v>
      </c>
      <c r="F50" s="102">
        <v>1261.01</v>
      </c>
      <c r="G50" s="102">
        <v>1418.63</v>
      </c>
      <c r="H50" s="102">
        <v>1178.24</v>
      </c>
      <c r="I50" s="102">
        <v>483.54999999999995</v>
      </c>
      <c r="K50" s="115" t="s">
        <v>76</v>
      </c>
      <c r="L50" s="115" t="s">
        <v>77</v>
      </c>
      <c r="M50" s="116">
        <v>675.49</v>
      </c>
      <c r="N50" s="116">
        <v>825.99</v>
      </c>
      <c r="O50" s="116">
        <v>618.24</v>
      </c>
      <c r="P50" s="116">
        <v>623.35</v>
      </c>
      <c r="Q50" s="116">
        <v>516.74</v>
      </c>
      <c r="R50" s="116">
        <v>483.54999999999995</v>
      </c>
      <c r="T50" s="23">
        <f t="shared" si="2"/>
        <v>1609.1018000000001</v>
      </c>
    </row>
    <row r="51" spans="1:20" ht="15" customHeight="1">
      <c r="A51" s="13"/>
      <c r="B51" s="101" t="s">
        <v>78</v>
      </c>
      <c r="C51" s="101" t="s">
        <v>79</v>
      </c>
      <c r="D51" s="102">
        <v>528.79999999999995</v>
      </c>
      <c r="E51" s="102">
        <v>742</v>
      </c>
      <c r="F51" s="102">
        <v>1043.8599999999999</v>
      </c>
      <c r="G51" s="102">
        <v>1180.05</v>
      </c>
      <c r="H51" s="102">
        <v>1150.25</v>
      </c>
      <c r="I51" s="102">
        <v>505.65000000000003</v>
      </c>
      <c r="K51" s="115" t="s">
        <v>78</v>
      </c>
      <c r="L51" s="115" t="s">
        <v>79</v>
      </c>
      <c r="M51" s="116">
        <v>152.80000000000001</v>
      </c>
      <c r="N51" s="116">
        <v>426.25</v>
      </c>
      <c r="O51" s="116">
        <v>434.75</v>
      </c>
      <c r="P51" s="116">
        <v>600.75</v>
      </c>
      <c r="Q51" s="116">
        <v>520.5</v>
      </c>
      <c r="R51" s="116">
        <v>505.65000000000003</v>
      </c>
      <c r="T51" s="23">
        <f t="shared" si="2"/>
        <v>1192.8505</v>
      </c>
    </row>
    <row r="52" spans="1:20" ht="15" customHeight="1">
      <c r="A52" s="13"/>
      <c r="B52" s="101" t="s">
        <v>80</v>
      </c>
      <c r="C52" s="101" t="s">
        <v>81</v>
      </c>
      <c r="D52" s="102">
        <v>1980.2699999999998</v>
      </c>
      <c r="E52" s="102">
        <v>2340.04</v>
      </c>
      <c r="F52" s="102">
        <v>1800.6100000000001</v>
      </c>
      <c r="G52" s="102">
        <v>2964.48</v>
      </c>
      <c r="H52" s="102">
        <v>2364.06</v>
      </c>
      <c r="I52" s="102">
        <v>641.25</v>
      </c>
      <c r="K52" s="115" t="s">
        <v>80</v>
      </c>
      <c r="L52" s="115" t="s">
        <v>81</v>
      </c>
      <c r="M52" s="116">
        <v>636.80000000000007</v>
      </c>
      <c r="N52" s="116">
        <v>1041.17</v>
      </c>
      <c r="O52" s="116">
        <v>1049.02</v>
      </c>
      <c r="P52" s="116">
        <v>1147.7</v>
      </c>
      <c r="Q52" s="116">
        <v>1269.44</v>
      </c>
      <c r="R52" s="116">
        <v>641.25</v>
      </c>
      <c r="T52" s="23">
        <f t="shared" si="2"/>
        <v>2995.1248000000001</v>
      </c>
    </row>
    <row r="53" spans="1:20" ht="15" customHeight="1">
      <c r="A53" s="13"/>
      <c r="B53" s="101" t="s">
        <v>82</v>
      </c>
      <c r="C53" s="101" t="s">
        <v>83</v>
      </c>
      <c r="D53" s="102">
        <v>3306.23</v>
      </c>
      <c r="E53" s="102">
        <v>3803.5699999999997</v>
      </c>
      <c r="F53" s="102">
        <v>3546.77</v>
      </c>
      <c r="G53" s="102">
        <v>4190.08</v>
      </c>
      <c r="H53" s="102">
        <v>2656.0699999999997</v>
      </c>
      <c r="I53" s="102">
        <v>518.67000000000007</v>
      </c>
      <c r="K53" s="115" t="s">
        <v>82</v>
      </c>
      <c r="L53" s="115" t="s">
        <v>83</v>
      </c>
      <c r="M53" s="116">
        <v>1008.9</v>
      </c>
      <c r="N53" s="116">
        <v>1650.04</v>
      </c>
      <c r="O53" s="116">
        <v>1477.9900000000002</v>
      </c>
      <c r="P53" s="116">
        <v>1866.6799999999998</v>
      </c>
      <c r="Q53" s="116">
        <v>1236.47</v>
      </c>
      <c r="R53" s="116">
        <v>518.67000000000007</v>
      </c>
      <c r="T53" s="23">
        <f t="shared" si="2"/>
        <v>4232.9808000000003</v>
      </c>
    </row>
    <row r="54" spans="1:20" ht="15" customHeight="1">
      <c r="A54" s="13"/>
      <c r="B54" s="101" t="s">
        <v>84</v>
      </c>
      <c r="C54" s="101" t="s">
        <v>85</v>
      </c>
      <c r="D54" s="102">
        <v>2250.2600000000002</v>
      </c>
      <c r="E54" s="102">
        <v>2497.13</v>
      </c>
      <c r="F54" s="102">
        <v>2585.48</v>
      </c>
      <c r="G54" s="102">
        <v>3387.07</v>
      </c>
      <c r="H54" s="102">
        <v>2686</v>
      </c>
      <c r="I54" s="102">
        <v>672.3</v>
      </c>
      <c r="K54" s="115" t="s">
        <v>84</v>
      </c>
      <c r="L54" s="115" t="s">
        <v>85</v>
      </c>
      <c r="M54" s="116">
        <v>853.04</v>
      </c>
      <c r="N54" s="116">
        <v>975.7600000000001</v>
      </c>
      <c r="O54" s="116">
        <v>1196.75</v>
      </c>
      <c r="P54" s="116">
        <v>1554.07</v>
      </c>
      <c r="Q54" s="116">
        <v>1181.2</v>
      </c>
      <c r="R54" s="116">
        <v>672.3</v>
      </c>
      <c r="T54" s="23">
        <f t="shared" si="2"/>
        <v>3421.9407000000001</v>
      </c>
    </row>
    <row r="55" spans="1:20" ht="15" customHeight="1">
      <c r="A55" s="13"/>
      <c r="B55" s="101" t="s">
        <v>86</v>
      </c>
      <c r="C55" s="101" t="s">
        <v>87</v>
      </c>
      <c r="D55" s="102">
        <v>2177.67</v>
      </c>
      <c r="E55" s="102">
        <v>1466.86</v>
      </c>
      <c r="F55" s="102">
        <v>1183.8499999999999</v>
      </c>
      <c r="G55" s="102">
        <v>1485.1</v>
      </c>
      <c r="H55" s="102">
        <v>1057.4000000000001</v>
      </c>
      <c r="I55" s="102">
        <v>237.75</v>
      </c>
      <c r="K55" s="115" t="s">
        <v>86</v>
      </c>
      <c r="L55" s="115" t="s">
        <v>87</v>
      </c>
      <c r="M55" s="116">
        <v>653.16</v>
      </c>
      <c r="N55" s="116">
        <v>761.18</v>
      </c>
      <c r="O55" s="116">
        <v>509.5</v>
      </c>
      <c r="P55" s="116">
        <v>326.95</v>
      </c>
      <c r="Q55" s="116">
        <v>495.8</v>
      </c>
      <c r="R55" s="116">
        <v>237.75</v>
      </c>
      <c r="T55" s="23">
        <f t="shared" si="2"/>
        <v>2200.4467</v>
      </c>
    </row>
    <row r="56" spans="1:20" ht="15" customHeight="1">
      <c r="A56" s="13"/>
      <c r="B56" s="101" t="s">
        <v>88</v>
      </c>
      <c r="C56" s="101" t="s">
        <v>89</v>
      </c>
      <c r="D56" s="102">
        <v>550.49</v>
      </c>
      <c r="E56" s="102">
        <v>531.91</v>
      </c>
      <c r="F56" s="102">
        <v>537.65000000000009</v>
      </c>
      <c r="G56" s="102">
        <v>635.5</v>
      </c>
      <c r="H56" s="102">
        <v>275</v>
      </c>
      <c r="I56" s="102">
        <v>172</v>
      </c>
      <c r="K56" s="115" t="s">
        <v>88</v>
      </c>
      <c r="L56" s="115" t="s">
        <v>89</v>
      </c>
      <c r="M56" s="116">
        <v>280.5</v>
      </c>
      <c r="N56" s="116">
        <v>296.15999999999997</v>
      </c>
      <c r="O56" s="116">
        <v>312.65999999999997</v>
      </c>
      <c r="P56" s="116">
        <v>222.5</v>
      </c>
      <c r="Q56" s="116">
        <v>201</v>
      </c>
      <c r="R56" s="116">
        <v>172</v>
      </c>
      <c r="T56" s="23">
        <f t="shared" si="2"/>
        <v>642.85500000000002</v>
      </c>
    </row>
    <row r="57" spans="1:20" ht="15" customHeight="1">
      <c r="A57" s="13"/>
      <c r="B57" s="101" t="s">
        <v>90</v>
      </c>
      <c r="C57" s="101" t="s">
        <v>91</v>
      </c>
      <c r="D57" s="102">
        <v>174.68</v>
      </c>
      <c r="E57" s="102">
        <v>184.7</v>
      </c>
      <c r="F57" s="102">
        <v>242.05</v>
      </c>
      <c r="G57" s="102">
        <v>496.8</v>
      </c>
      <c r="H57" s="102">
        <v>312.2</v>
      </c>
      <c r="I57" s="102">
        <v>74.95</v>
      </c>
      <c r="K57" s="115" t="s">
        <v>90</v>
      </c>
      <c r="L57" s="115" t="s">
        <v>91</v>
      </c>
      <c r="M57" s="116">
        <v>72.72999999999999</v>
      </c>
      <c r="N57" s="116">
        <v>130.5</v>
      </c>
      <c r="O57" s="116">
        <v>209.8</v>
      </c>
      <c r="P57" s="116">
        <v>348.3</v>
      </c>
      <c r="Q57" s="116">
        <v>117.7</v>
      </c>
      <c r="R57" s="116">
        <v>74.95</v>
      </c>
      <c r="T57" s="23">
        <f t="shared" si="2"/>
        <v>502.76800000000003</v>
      </c>
    </row>
    <row r="58" spans="1:20" ht="15" customHeight="1">
      <c r="A58" s="13"/>
      <c r="B58" s="101"/>
      <c r="C58" s="101"/>
      <c r="D58" s="102">
        <v>49430.71</v>
      </c>
      <c r="E58" s="102">
        <v>46620.68</v>
      </c>
      <c r="F58" s="102">
        <v>44995.390000000007</v>
      </c>
      <c r="G58" s="102">
        <v>43718.590000000004</v>
      </c>
      <c r="H58" s="102">
        <v>36867.85</v>
      </c>
      <c r="I58" s="102">
        <v>10794.480000000001</v>
      </c>
      <c r="K58" s="115"/>
      <c r="L58" s="115"/>
      <c r="M58" s="116">
        <v>17719.489999999998</v>
      </c>
      <c r="N58" s="116">
        <v>21985.17</v>
      </c>
      <c r="O58" s="116">
        <v>21296.160000000003</v>
      </c>
      <c r="P58" s="116">
        <v>21176.629999999997</v>
      </c>
      <c r="Q58" s="116">
        <v>17085.77</v>
      </c>
      <c r="R58" s="116">
        <v>10794.480000000001</v>
      </c>
      <c r="T58" s="24">
        <f t="shared" si="2"/>
        <v>49926.017099999997</v>
      </c>
    </row>
    <row r="59" spans="1:20" ht="15" customHeight="1"/>
    <row r="60" spans="1:20" ht="15" customHeight="1"/>
    <row r="61" spans="1:20" ht="15" customHeight="1">
      <c r="A61" s="73"/>
      <c r="B61" s="157" t="s">
        <v>3</v>
      </c>
      <c r="C61" s="157" t="s">
        <v>0</v>
      </c>
      <c r="D61" s="157">
        <v>2021</v>
      </c>
      <c r="E61" s="157">
        <v>2022</v>
      </c>
      <c r="F61" s="157">
        <v>2023</v>
      </c>
      <c r="G61" s="157">
        <v>2024</v>
      </c>
      <c r="H61" s="157">
        <v>2025</v>
      </c>
      <c r="I61" s="157">
        <v>2026</v>
      </c>
      <c r="K61" s="158" t="s">
        <v>3</v>
      </c>
      <c r="L61" s="158" t="s">
        <v>0</v>
      </c>
      <c r="M61" s="158">
        <v>2021</v>
      </c>
      <c r="N61" s="158">
        <v>2022</v>
      </c>
      <c r="O61" s="158">
        <v>2023</v>
      </c>
      <c r="P61" s="158">
        <v>2024</v>
      </c>
      <c r="Q61" s="158">
        <v>2025</v>
      </c>
      <c r="R61" s="158">
        <v>2026</v>
      </c>
    </row>
    <row r="62" spans="1:20" ht="15" customHeight="1">
      <c r="A62" s="284" t="s">
        <v>17</v>
      </c>
      <c r="B62" s="159" t="s">
        <v>60</v>
      </c>
      <c r="C62" s="159" t="s">
        <v>61</v>
      </c>
      <c r="D62" s="160">
        <v>3732.63</v>
      </c>
      <c r="E62" s="160">
        <v>4136.49</v>
      </c>
      <c r="F62" s="160">
        <v>5048.9799999999996</v>
      </c>
      <c r="G62" s="160">
        <v>5851.14</v>
      </c>
      <c r="H62" s="160">
        <v>3791.3199999999997</v>
      </c>
      <c r="I62" s="160">
        <v>1201.3400000000001</v>
      </c>
      <c r="K62" s="161" t="s">
        <v>60</v>
      </c>
      <c r="L62" s="161" t="s">
        <v>61</v>
      </c>
      <c r="M62" s="162">
        <v>1933.08</v>
      </c>
      <c r="N62" s="162">
        <v>1870.6</v>
      </c>
      <c r="O62" s="162">
        <v>2270.19</v>
      </c>
      <c r="P62" s="162">
        <v>2896.25</v>
      </c>
      <c r="Q62" s="162">
        <v>1986.07</v>
      </c>
      <c r="R62" s="162">
        <v>1201.3400000000001</v>
      </c>
      <c r="T62" s="45">
        <f>MAX(D62:I62)*$V$2+1</f>
        <v>5910.6514000000006</v>
      </c>
    </row>
    <row r="63" spans="1:20" ht="15" customHeight="1">
      <c r="A63" s="284"/>
      <c r="B63" s="159" t="s">
        <v>62</v>
      </c>
      <c r="C63" s="159" t="s">
        <v>63</v>
      </c>
      <c r="D63" s="160">
        <v>6939.33</v>
      </c>
      <c r="E63" s="160">
        <v>6626.45</v>
      </c>
      <c r="F63" s="160">
        <v>7381.1399999999994</v>
      </c>
      <c r="G63" s="160">
        <v>9540.0099999999984</v>
      </c>
      <c r="H63" s="160">
        <v>6846.87</v>
      </c>
      <c r="I63" s="160">
        <v>2946.91</v>
      </c>
      <c r="K63" s="161" t="s">
        <v>62</v>
      </c>
      <c r="L63" s="161" t="s">
        <v>63</v>
      </c>
      <c r="M63" s="162">
        <v>3270.3</v>
      </c>
      <c r="N63" s="162">
        <v>2680.27</v>
      </c>
      <c r="O63" s="162">
        <v>3450.82</v>
      </c>
      <c r="P63" s="162">
        <v>4702.5599999999995</v>
      </c>
      <c r="Q63" s="162">
        <v>3505.3500000000004</v>
      </c>
      <c r="R63" s="162">
        <v>2946.91</v>
      </c>
      <c r="T63" s="45">
        <f t="shared" ref="T63:T78" si="3">MAX(D63:I63)*$V$2+1</f>
        <v>9636.4100999999991</v>
      </c>
    </row>
    <row r="64" spans="1:20" ht="15" customHeight="1">
      <c r="A64" s="284" t="s">
        <v>18</v>
      </c>
      <c r="B64" s="159" t="s">
        <v>64</v>
      </c>
      <c r="C64" s="159" t="s">
        <v>65</v>
      </c>
      <c r="D64" s="160">
        <v>4133.6999999999989</v>
      </c>
      <c r="E64" s="160">
        <v>5277.6000000000013</v>
      </c>
      <c r="F64" s="160">
        <v>4467.1500000000005</v>
      </c>
      <c r="G64" s="160">
        <v>5094.96</v>
      </c>
      <c r="H64" s="160">
        <v>5448.83</v>
      </c>
      <c r="I64" s="160">
        <v>1594.4299999999998</v>
      </c>
      <c r="K64" s="161" t="s">
        <v>64</v>
      </c>
      <c r="L64" s="161" t="s">
        <v>65</v>
      </c>
      <c r="M64" s="162">
        <v>1469.19</v>
      </c>
      <c r="N64" s="162">
        <v>2165.5899999999997</v>
      </c>
      <c r="O64" s="162">
        <v>2160.2799999999997</v>
      </c>
      <c r="P64" s="162">
        <v>2366.8999999999996</v>
      </c>
      <c r="Q64" s="162">
        <v>2315.5100000000002</v>
      </c>
      <c r="R64" s="162">
        <v>1594.4299999999998</v>
      </c>
      <c r="T64" s="45">
        <f t="shared" si="3"/>
        <v>5504.3182999999999</v>
      </c>
    </row>
    <row r="65" spans="1:20" ht="15" customHeight="1">
      <c r="A65" s="284"/>
      <c r="B65" s="159" t="s">
        <v>66</v>
      </c>
      <c r="C65" s="159" t="s">
        <v>67</v>
      </c>
      <c r="D65" s="160">
        <v>3715.8999999999996</v>
      </c>
      <c r="E65" s="160">
        <v>5863.4199999999992</v>
      </c>
      <c r="F65" s="160">
        <v>6478.8</v>
      </c>
      <c r="G65" s="160">
        <v>7518.86</v>
      </c>
      <c r="H65" s="160">
        <v>7497.87</v>
      </c>
      <c r="I65" s="160">
        <v>2429.8599999999997</v>
      </c>
      <c r="K65" s="161" t="s">
        <v>66</v>
      </c>
      <c r="L65" s="161" t="s">
        <v>67</v>
      </c>
      <c r="M65" s="162">
        <v>1453.3500000000001</v>
      </c>
      <c r="N65" s="162">
        <v>2058.02</v>
      </c>
      <c r="O65" s="162">
        <v>2786.9700000000007</v>
      </c>
      <c r="P65" s="162">
        <v>3934.5399999999995</v>
      </c>
      <c r="Q65" s="162">
        <v>3594.67</v>
      </c>
      <c r="R65" s="162">
        <v>2429.8599999999997</v>
      </c>
      <c r="T65" s="45">
        <f t="shared" si="3"/>
        <v>7595.0486000000001</v>
      </c>
    </row>
    <row r="66" spans="1:20" ht="15" customHeight="1">
      <c r="A66" s="73"/>
      <c r="B66" s="159" t="s">
        <v>68</v>
      </c>
      <c r="C66" s="159" t="s">
        <v>69</v>
      </c>
      <c r="D66" s="160">
        <v>11947.449999999999</v>
      </c>
      <c r="E66" s="160">
        <v>18839.420000000002</v>
      </c>
      <c r="F66" s="160">
        <v>19230.98</v>
      </c>
      <c r="G66" s="160">
        <v>19760.13</v>
      </c>
      <c r="H66" s="160">
        <v>23959.329999999998</v>
      </c>
      <c r="I66" s="160">
        <v>7398.55</v>
      </c>
      <c r="K66" s="161" t="s">
        <v>68</v>
      </c>
      <c r="L66" s="161" t="s">
        <v>69</v>
      </c>
      <c r="M66" s="162">
        <v>5004.7999999999993</v>
      </c>
      <c r="N66" s="162">
        <v>9894.7900000000009</v>
      </c>
      <c r="O66" s="162">
        <v>9562.74</v>
      </c>
      <c r="P66" s="162">
        <v>10695.48</v>
      </c>
      <c r="Q66" s="162">
        <v>12502.009999999998</v>
      </c>
      <c r="R66" s="162">
        <v>7398.55</v>
      </c>
      <c r="T66" s="45">
        <f t="shared" si="3"/>
        <v>24199.923299999999</v>
      </c>
    </row>
    <row r="67" spans="1:20" ht="15" customHeight="1">
      <c r="A67" s="74"/>
      <c r="B67" s="159" t="s">
        <v>70</v>
      </c>
      <c r="C67" s="159" t="s">
        <v>71</v>
      </c>
      <c r="D67" s="160">
        <v>3088.79</v>
      </c>
      <c r="E67" s="160">
        <v>3593.04</v>
      </c>
      <c r="F67" s="160">
        <v>4957.42</v>
      </c>
      <c r="G67" s="160">
        <v>3967.81</v>
      </c>
      <c r="H67" s="160">
        <v>5295.71</v>
      </c>
      <c r="I67" s="160">
        <v>2625.1</v>
      </c>
      <c r="K67" s="161" t="s">
        <v>70</v>
      </c>
      <c r="L67" s="161" t="s">
        <v>71</v>
      </c>
      <c r="M67" s="162">
        <v>1482.34</v>
      </c>
      <c r="N67" s="162">
        <v>1897.52</v>
      </c>
      <c r="O67" s="162">
        <v>2823.15</v>
      </c>
      <c r="P67" s="162">
        <v>2083.66</v>
      </c>
      <c r="Q67" s="162">
        <v>2518.9700000000003</v>
      </c>
      <c r="R67" s="162">
        <v>2625.1</v>
      </c>
      <c r="T67" s="45">
        <f t="shared" si="3"/>
        <v>5349.6670999999997</v>
      </c>
    </row>
    <row r="68" spans="1:20" ht="15" customHeight="1">
      <c r="A68" s="74"/>
      <c r="B68" s="159" t="s">
        <v>72</v>
      </c>
      <c r="C68" s="159" t="s">
        <v>73</v>
      </c>
      <c r="D68" s="160">
        <v>2762.06</v>
      </c>
      <c r="E68" s="160">
        <v>3800.6099999999997</v>
      </c>
      <c r="F68" s="160">
        <v>4042.93</v>
      </c>
      <c r="G68" s="160">
        <v>4670.25</v>
      </c>
      <c r="H68" s="160">
        <v>4436.8499999999995</v>
      </c>
      <c r="I68" s="160">
        <v>1907.43</v>
      </c>
      <c r="K68" s="161" t="s">
        <v>72</v>
      </c>
      <c r="L68" s="161" t="s">
        <v>73</v>
      </c>
      <c r="M68" s="162">
        <v>1225.95</v>
      </c>
      <c r="N68" s="162">
        <v>1967.8799999999999</v>
      </c>
      <c r="O68" s="162">
        <v>2158.83</v>
      </c>
      <c r="P68" s="162">
        <v>2159.7200000000003</v>
      </c>
      <c r="Q68" s="162">
        <v>2093.66</v>
      </c>
      <c r="R68" s="162">
        <v>1907.43</v>
      </c>
      <c r="T68" s="45">
        <f t="shared" si="3"/>
        <v>4717.9525000000003</v>
      </c>
    </row>
    <row r="69" spans="1:20" ht="15" customHeight="1">
      <c r="A69" s="74"/>
      <c r="B69" s="159" t="s">
        <v>74</v>
      </c>
      <c r="C69" s="159" t="s">
        <v>75</v>
      </c>
      <c r="D69" s="160">
        <v>3110.12</v>
      </c>
      <c r="E69" s="160">
        <v>4111.17</v>
      </c>
      <c r="F69" s="160">
        <v>4214.3899999999994</v>
      </c>
      <c r="G69" s="160">
        <v>3105.9</v>
      </c>
      <c r="H69" s="160">
        <v>2440.6799999999998</v>
      </c>
      <c r="I69" s="160">
        <v>1211.9000000000001</v>
      </c>
      <c r="K69" s="161" t="s">
        <v>74</v>
      </c>
      <c r="L69" s="161" t="s">
        <v>75</v>
      </c>
      <c r="M69" s="162">
        <v>1098.99</v>
      </c>
      <c r="N69" s="162">
        <v>1917.75</v>
      </c>
      <c r="O69" s="162">
        <v>2293.5499999999997</v>
      </c>
      <c r="P69" s="162">
        <v>1670.06</v>
      </c>
      <c r="Q69" s="162">
        <v>1356.76</v>
      </c>
      <c r="R69" s="162">
        <v>1211.9000000000001</v>
      </c>
      <c r="T69" s="45">
        <f t="shared" si="3"/>
        <v>4257.5338999999994</v>
      </c>
    </row>
    <row r="70" spans="1:20" ht="15" customHeight="1">
      <c r="A70" s="74"/>
      <c r="B70" s="159" t="s">
        <v>76</v>
      </c>
      <c r="C70" s="159" t="s">
        <v>77</v>
      </c>
      <c r="D70" s="160">
        <v>3061.7200000000003</v>
      </c>
      <c r="E70" s="160">
        <v>2809.96</v>
      </c>
      <c r="F70" s="160">
        <v>2694.67</v>
      </c>
      <c r="G70" s="160">
        <v>2785.1400000000003</v>
      </c>
      <c r="H70" s="160">
        <v>3061.9499999999994</v>
      </c>
      <c r="I70" s="160">
        <v>950.78</v>
      </c>
      <c r="K70" s="161" t="s">
        <v>76</v>
      </c>
      <c r="L70" s="161" t="s">
        <v>77</v>
      </c>
      <c r="M70" s="162">
        <v>1270.5500000000002</v>
      </c>
      <c r="N70" s="162">
        <v>970.35000000000014</v>
      </c>
      <c r="O70" s="162">
        <v>1213.1500000000001</v>
      </c>
      <c r="P70" s="162">
        <v>1633.8</v>
      </c>
      <c r="Q70" s="162">
        <v>1429.58</v>
      </c>
      <c r="R70" s="162">
        <v>950.78</v>
      </c>
      <c r="T70" s="45">
        <f t="shared" si="3"/>
        <v>3093.5694999999996</v>
      </c>
    </row>
    <row r="71" spans="1:20" ht="15" customHeight="1">
      <c r="A71" s="74"/>
      <c r="B71" s="159" t="s">
        <v>78</v>
      </c>
      <c r="C71" s="159" t="s">
        <v>79</v>
      </c>
      <c r="D71" s="160">
        <v>607.09999999999991</v>
      </c>
      <c r="E71" s="160">
        <v>1311.02</v>
      </c>
      <c r="F71" s="160">
        <v>1238.28</v>
      </c>
      <c r="G71" s="160">
        <v>1370.01</v>
      </c>
      <c r="H71" s="160">
        <v>1315.55</v>
      </c>
      <c r="I71" s="160">
        <v>764.01</v>
      </c>
      <c r="K71" s="161" t="s">
        <v>78</v>
      </c>
      <c r="L71" s="161" t="s">
        <v>79</v>
      </c>
      <c r="M71" s="162">
        <v>176.9</v>
      </c>
      <c r="N71" s="162">
        <v>657.87</v>
      </c>
      <c r="O71" s="162">
        <v>643.63000000000011</v>
      </c>
      <c r="P71" s="162">
        <v>896.48</v>
      </c>
      <c r="Q71" s="162">
        <v>739.65</v>
      </c>
      <c r="R71" s="162">
        <v>764.01</v>
      </c>
      <c r="T71" s="45">
        <f t="shared" si="3"/>
        <v>1384.7101</v>
      </c>
    </row>
    <row r="72" spans="1:20" ht="15" customHeight="1">
      <c r="A72" s="74"/>
      <c r="B72" s="159" t="s">
        <v>80</v>
      </c>
      <c r="C72" s="159" t="s">
        <v>81</v>
      </c>
      <c r="D72" s="160">
        <v>3887.1</v>
      </c>
      <c r="E72" s="160">
        <v>5808.41</v>
      </c>
      <c r="F72" s="160">
        <v>7230.0599999999995</v>
      </c>
      <c r="G72" s="160">
        <v>6804.68</v>
      </c>
      <c r="H72" s="160">
        <v>5610.3499999999995</v>
      </c>
      <c r="I72" s="160">
        <v>1722.03</v>
      </c>
      <c r="K72" s="161" t="s">
        <v>80</v>
      </c>
      <c r="L72" s="161" t="s">
        <v>81</v>
      </c>
      <c r="M72" s="162">
        <v>1572.19</v>
      </c>
      <c r="N72" s="162">
        <v>2051.06</v>
      </c>
      <c r="O72" s="162">
        <v>3353.99</v>
      </c>
      <c r="P72" s="162">
        <v>2914.4800000000005</v>
      </c>
      <c r="Q72" s="162">
        <v>2236</v>
      </c>
      <c r="R72" s="162">
        <v>1722.03</v>
      </c>
      <c r="T72" s="45">
        <f t="shared" si="3"/>
        <v>7303.3606</v>
      </c>
    </row>
    <row r="73" spans="1:20" ht="15" customHeight="1">
      <c r="A73" s="74"/>
      <c r="B73" s="159" t="s">
        <v>82</v>
      </c>
      <c r="C73" s="159" t="s">
        <v>83</v>
      </c>
      <c r="D73" s="160">
        <v>2747.49</v>
      </c>
      <c r="E73" s="160">
        <v>4642.9800000000005</v>
      </c>
      <c r="F73" s="160">
        <v>6765.6100000000006</v>
      </c>
      <c r="G73" s="160">
        <v>5899.8099999999995</v>
      </c>
      <c r="H73" s="160">
        <v>6978.4000000000015</v>
      </c>
      <c r="I73" s="160">
        <v>1216.28</v>
      </c>
      <c r="K73" s="161" t="s">
        <v>82</v>
      </c>
      <c r="L73" s="161" t="s">
        <v>83</v>
      </c>
      <c r="M73" s="162">
        <v>1510.9299999999998</v>
      </c>
      <c r="N73" s="162">
        <v>2698.99</v>
      </c>
      <c r="O73" s="162">
        <v>3466.96</v>
      </c>
      <c r="P73" s="162">
        <v>2649.91</v>
      </c>
      <c r="Q73" s="162">
        <v>3001.65</v>
      </c>
      <c r="R73" s="162">
        <v>1216.28</v>
      </c>
      <c r="T73" s="45">
        <f t="shared" si="3"/>
        <v>7049.1840000000011</v>
      </c>
    </row>
    <row r="74" spans="1:20" ht="15" customHeight="1">
      <c r="A74" s="74"/>
      <c r="B74" s="159" t="s">
        <v>84</v>
      </c>
      <c r="C74" s="159" t="s">
        <v>85</v>
      </c>
      <c r="D74" s="160">
        <v>2566.85</v>
      </c>
      <c r="E74" s="160">
        <v>4321.3900000000003</v>
      </c>
      <c r="F74" s="160">
        <v>11731.1</v>
      </c>
      <c r="G74" s="160">
        <v>9728.2300000000032</v>
      </c>
      <c r="H74" s="160">
        <v>6428.43</v>
      </c>
      <c r="I74" s="160">
        <v>1601.57</v>
      </c>
      <c r="K74" s="161" t="s">
        <v>84</v>
      </c>
      <c r="L74" s="161" t="s">
        <v>85</v>
      </c>
      <c r="M74" s="162">
        <v>1184.5</v>
      </c>
      <c r="N74" s="162">
        <v>2049.89</v>
      </c>
      <c r="O74" s="162">
        <v>4761.6099999999997</v>
      </c>
      <c r="P74" s="162">
        <v>6135.8200000000006</v>
      </c>
      <c r="Q74" s="162">
        <v>3241.5600000000004</v>
      </c>
      <c r="R74" s="162">
        <v>1601.57</v>
      </c>
      <c r="T74" s="45">
        <f t="shared" si="3"/>
        <v>11849.411</v>
      </c>
    </row>
    <row r="75" spans="1:20" ht="15" customHeight="1">
      <c r="A75" s="74"/>
      <c r="B75" s="159" t="s">
        <v>86</v>
      </c>
      <c r="C75" s="159" t="s">
        <v>87</v>
      </c>
      <c r="D75" s="160">
        <v>4231.9599999999991</v>
      </c>
      <c r="E75" s="160">
        <v>8010.7199999999993</v>
      </c>
      <c r="F75" s="160">
        <v>5172.6499999999996</v>
      </c>
      <c r="G75" s="160">
        <v>4955.07</v>
      </c>
      <c r="H75" s="160">
        <v>3122.7000000000003</v>
      </c>
      <c r="I75" s="160">
        <v>1331.8</v>
      </c>
      <c r="K75" s="161" t="s">
        <v>86</v>
      </c>
      <c r="L75" s="161" t="s">
        <v>87</v>
      </c>
      <c r="M75" s="162">
        <v>1791.6100000000001</v>
      </c>
      <c r="N75" s="162">
        <v>2372.3200000000002</v>
      </c>
      <c r="O75" s="162">
        <v>2710.99</v>
      </c>
      <c r="P75" s="162">
        <v>2298.37</v>
      </c>
      <c r="Q75" s="162">
        <v>1638.2</v>
      </c>
      <c r="R75" s="162">
        <v>1331.8</v>
      </c>
      <c r="T75" s="45">
        <f t="shared" si="3"/>
        <v>8091.8271999999997</v>
      </c>
    </row>
    <row r="76" spans="1:20" ht="15" customHeight="1">
      <c r="A76" s="74"/>
      <c r="B76" s="159" t="s">
        <v>88</v>
      </c>
      <c r="C76" s="159" t="s">
        <v>89</v>
      </c>
      <c r="D76" s="160">
        <v>398.6</v>
      </c>
      <c r="E76" s="160">
        <v>604.75</v>
      </c>
      <c r="F76" s="160">
        <v>1204.07</v>
      </c>
      <c r="G76" s="160">
        <v>950.25</v>
      </c>
      <c r="H76" s="160">
        <v>778.74</v>
      </c>
      <c r="I76" s="160">
        <v>354.75</v>
      </c>
      <c r="K76" s="161" t="s">
        <v>88</v>
      </c>
      <c r="L76" s="161" t="s">
        <v>89</v>
      </c>
      <c r="M76" s="162">
        <v>153.35</v>
      </c>
      <c r="N76" s="162">
        <v>255</v>
      </c>
      <c r="O76" s="162">
        <v>707.5</v>
      </c>
      <c r="P76" s="162">
        <v>533.25</v>
      </c>
      <c r="Q76" s="162">
        <v>372.99</v>
      </c>
      <c r="R76" s="162">
        <v>354.75</v>
      </c>
      <c r="T76" s="45">
        <f t="shared" si="3"/>
        <v>1217.1107</v>
      </c>
    </row>
    <row r="77" spans="1:20" ht="15" customHeight="1">
      <c r="A77" s="74"/>
      <c r="B77" s="159" t="s">
        <v>90</v>
      </c>
      <c r="C77" s="159" t="s">
        <v>91</v>
      </c>
      <c r="D77" s="160">
        <v>402.1</v>
      </c>
      <c r="E77" s="160">
        <v>789.2</v>
      </c>
      <c r="F77" s="160">
        <v>755.4</v>
      </c>
      <c r="G77" s="160">
        <v>906.48</v>
      </c>
      <c r="H77" s="160">
        <v>1041.0999999999999</v>
      </c>
      <c r="I77" s="160">
        <v>166.57999999999998</v>
      </c>
      <c r="K77" s="161" t="s">
        <v>90</v>
      </c>
      <c r="L77" s="161" t="s">
        <v>91</v>
      </c>
      <c r="M77" s="162">
        <v>192.2</v>
      </c>
      <c r="N77" s="162">
        <v>517.20000000000005</v>
      </c>
      <c r="O77" s="162">
        <v>483.4</v>
      </c>
      <c r="P77" s="162">
        <v>488.84999999999997</v>
      </c>
      <c r="Q77" s="162">
        <v>775.6</v>
      </c>
      <c r="R77" s="162">
        <v>166.57999999999998</v>
      </c>
      <c r="T77" s="45">
        <f t="shared" si="3"/>
        <v>1052.511</v>
      </c>
    </row>
    <row r="78" spans="1:20" ht="15" customHeight="1">
      <c r="A78" s="74"/>
      <c r="B78" s="163"/>
      <c r="C78" s="163"/>
      <c r="D78" s="164">
        <v>57332.899999999987</v>
      </c>
      <c r="E78" s="164">
        <v>80546.62999999999</v>
      </c>
      <c r="F78" s="164">
        <v>92613.63</v>
      </c>
      <c r="G78" s="164">
        <v>92908.73</v>
      </c>
      <c r="H78" s="164">
        <v>88054.68</v>
      </c>
      <c r="I78" s="164">
        <v>29423.319999999996</v>
      </c>
      <c r="K78" s="161"/>
      <c r="L78" s="165"/>
      <c r="M78" s="166">
        <v>24790.23</v>
      </c>
      <c r="N78" s="166">
        <v>36025.1</v>
      </c>
      <c r="O78" s="166">
        <v>44847.76</v>
      </c>
      <c r="P78" s="166">
        <v>48060.13</v>
      </c>
      <c r="Q78" s="166">
        <v>43308.229999999996</v>
      </c>
      <c r="R78" s="166">
        <v>29423.319999999996</v>
      </c>
      <c r="T78" s="52">
        <f t="shared" si="3"/>
        <v>93838.817299999995</v>
      </c>
    </row>
    <row r="79" spans="1:20" ht="15" customHeight="1"/>
    <row r="80" spans="1:20" ht="15" customHeight="1"/>
    <row r="81" spans="1:20" ht="15" customHeight="1">
      <c r="A81" s="69"/>
      <c r="B81" s="137" t="s">
        <v>3</v>
      </c>
      <c r="C81" s="137" t="s">
        <v>0</v>
      </c>
      <c r="D81" s="137">
        <v>2021</v>
      </c>
      <c r="E81" s="137">
        <v>2022</v>
      </c>
      <c r="F81" s="137">
        <v>2023</v>
      </c>
      <c r="G81" s="137">
        <v>2024</v>
      </c>
      <c r="H81" s="137">
        <v>2025</v>
      </c>
      <c r="I81" s="137">
        <v>2026</v>
      </c>
      <c r="K81" s="138" t="s">
        <v>3</v>
      </c>
      <c r="L81" s="138" t="s">
        <v>0</v>
      </c>
      <c r="M81" s="138">
        <v>2021</v>
      </c>
      <c r="N81" s="138">
        <v>2022</v>
      </c>
      <c r="O81" s="138">
        <v>2023</v>
      </c>
      <c r="P81" s="138">
        <v>2024</v>
      </c>
      <c r="Q81" s="138">
        <v>2025</v>
      </c>
      <c r="R81" s="138">
        <v>2026</v>
      </c>
    </row>
    <row r="82" spans="1:20" ht="15" customHeight="1">
      <c r="A82" s="69"/>
      <c r="B82" s="139" t="s">
        <v>60</v>
      </c>
      <c r="C82" s="139" t="s">
        <v>61</v>
      </c>
      <c r="D82" s="140">
        <v>2100.2000000000003</v>
      </c>
      <c r="E82" s="140">
        <v>1893.7</v>
      </c>
      <c r="F82" s="140">
        <v>2218.0499999999997</v>
      </c>
      <c r="G82" s="140">
        <v>2423.58</v>
      </c>
      <c r="H82" s="140">
        <v>1742.6</v>
      </c>
      <c r="I82" s="140">
        <v>332.45</v>
      </c>
      <c r="K82" s="141" t="s">
        <v>60</v>
      </c>
      <c r="L82" s="141" t="s">
        <v>61</v>
      </c>
      <c r="M82" s="142">
        <v>820.65</v>
      </c>
      <c r="N82" s="142">
        <v>600.84999999999991</v>
      </c>
      <c r="O82" s="142">
        <v>794.45</v>
      </c>
      <c r="P82" s="142">
        <v>976.08</v>
      </c>
      <c r="Q82" s="142">
        <v>788.7</v>
      </c>
      <c r="R82" s="142">
        <v>332.45</v>
      </c>
      <c r="T82" s="37">
        <f>MAX(D82:I82)*$V$2+1</f>
        <v>2448.8157999999999</v>
      </c>
    </row>
    <row r="83" spans="1:20" ht="15" customHeight="1">
      <c r="A83" s="285" t="s">
        <v>15</v>
      </c>
      <c r="B83" s="139" t="s">
        <v>62</v>
      </c>
      <c r="C83" s="139" t="s">
        <v>63</v>
      </c>
      <c r="D83" s="140">
        <v>1344.5</v>
      </c>
      <c r="E83" s="140">
        <v>2798.170000000001</v>
      </c>
      <c r="F83" s="140">
        <v>4606.3599999999997</v>
      </c>
      <c r="G83" s="140">
        <v>4701.7700000000004</v>
      </c>
      <c r="H83" s="140">
        <v>4083.41</v>
      </c>
      <c r="I83" s="140">
        <v>646.1</v>
      </c>
      <c r="K83" s="141" t="s">
        <v>62</v>
      </c>
      <c r="L83" s="141" t="s">
        <v>63</v>
      </c>
      <c r="M83" s="142">
        <v>755</v>
      </c>
      <c r="N83" s="142">
        <v>990.97</v>
      </c>
      <c r="O83" s="142">
        <v>1882.59</v>
      </c>
      <c r="P83" s="142">
        <v>1557.78</v>
      </c>
      <c r="Q83" s="142">
        <v>1501.2799999999997</v>
      </c>
      <c r="R83" s="142">
        <v>646.1</v>
      </c>
      <c r="T83" s="37">
        <f t="shared" ref="T83:T98" si="4">MAX(D83:I83)*$V$2+1</f>
        <v>4749.7877000000008</v>
      </c>
    </row>
    <row r="84" spans="1:20" ht="15" customHeight="1">
      <c r="A84" s="285"/>
      <c r="B84" s="139" t="s">
        <v>64</v>
      </c>
      <c r="C84" s="139" t="s">
        <v>65</v>
      </c>
      <c r="D84" s="140">
        <v>2903.42</v>
      </c>
      <c r="E84" s="140">
        <v>2926.75</v>
      </c>
      <c r="F84" s="140">
        <v>1373.75</v>
      </c>
      <c r="G84" s="140">
        <v>446.45</v>
      </c>
      <c r="H84" s="140">
        <v>590.25</v>
      </c>
      <c r="I84" s="140">
        <v>317.75</v>
      </c>
      <c r="K84" s="141" t="s">
        <v>64</v>
      </c>
      <c r="L84" s="141" t="s">
        <v>65</v>
      </c>
      <c r="M84" s="142">
        <v>958.9</v>
      </c>
      <c r="N84" s="142">
        <v>1570</v>
      </c>
      <c r="O84" s="142">
        <v>596.75</v>
      </c>
      <c r="P84" s="142">
        <v>299.5</v>
      </c>
      <c r="Q84" s="142">
        <v>193</v>
      </c>
      <c r="R84" s="142">
        <v>317.75</v>
      </c>
      <c r="T84" s="37">
        <f t="shared" si="4"/>
        <v>2957.0174999999999</v>
      </c>
    </row>
    <row r="85" spans="1:20" ht="15" customHeight="1">
      <c r="A85" s="285" t="s">
        <v>19</v>
      </c>
      <c r="B85" s="139" t="s">
        <v>66</v>
      </c>
      <c r="C85" s="139" t="s">
        <v>67</v>
      </c>
      <c r="D85" s="140">
        <v>1430.9</v>
      </c>
      <c r="E85" s="140">
        <v>1993.4</v>
      </c>
      <c r="F85" s="140">
        <v>2148.6499999999996</v>
      </c>
      <c r="G85" s="140">
        <v>2001.5500000000002</v>
      </c>
      <c r="H85" s="140">
        <v>1828.08</v>
      </c>
      <c r="I85" s="140">
        <v>652.81999999999994</v>
      </c>
      <c r="K85" s="141" t="s">
        <v>66</v>
      </c>
      <c r="L85" s="141" t="s">
        <v>67</v>
      </c>
      <c r="M85" s="142">
        <v>496.7</v>
      </c>
      <c r="N85" s="142">
        <v>772.95</v>
      </c>
      <c r="O85" s="142">
        <v>960.1</v>
      </c>
      <c r="P85" s="142">
        <v>809.95</v>
      </c>
      <c r="Q85" s="142">
        <v>793.58</v>
      </c>
      <c r="R85" s="142">
        <v>652.81999999999994</v>
      </c>
      <c r="T85" s="37">
        <f t="shared" si="4"/>
        <v>2171.1364999999996</v>
      </c>
    </row>
    <row r="86" spans="1:20" ht="15" customHeight="1">
      <c r="A86" s="285"/>
      <c r="B86" s="139" t="s">
        <v>68</v>
      </c>
      <c r="C86" s="139" t="s">
        <v>69</v>
      </c>
      <c r="D86" s="140">
        <v>4966.4900000000007</v>
      </c>
      <c r="E86" s="140">
        <v>3785.32</v>
      </c>
      <c r="F86" s="140">
        <v>3901.9</v>
      </c>
      <c r="G86" s="140">
        <v>4149.55</v>
      </c>
      <c r="H86" s="140">
        <v>4553.8</v>
      </c>
      <c r="I86" s="140">
        <v>663.8</v>
      </c>
      <c r="K86" s="141" t="s">
        <v>68</v>
      </c>
      <c r="L86" s="141" t="s">
        <v>69</v>
      </c>
      <c r="M86" s="142">
        <v>2042.67</v>
      </c>
      <c r="N86" s="142">
        <v>1678.55</v>
      </c>
      <c r="O86" s="142">
        <v>1326.85</v>
      </c>
      <c r="P86" s="142">
        <v>2341.8000000000002</v>
      </c>
      <c r="Q86" s="142">
        <v>1605.2500000000002</v>
      </c>
      <c r="R86" s="142">
        <v>663.8</v>
      </c>
      <c r="T86" s="37">
        <f t="shared" si="4"/>
        <v>5017.1549000000005</v>
      </c>
    </row>
    <row r="87" spans="1:20" ht="15" customHeight="1">
      <c r="A87" s="285" t="s">
        <v>20</v>
      </c>
      <c r="B87" s="139" t="s">
        <v>70</v>
      </c>
      <c r="C87" s="139" t="s">
        <v>71</v>
      </c>
      <c r="D87" s="140">
        <v>449.5</v>
      </c>
      <c r="E87" s="140">
        <v>795</v>
      </c>
      <c r="F87" s="140">
        <v>704.43000000000006</v>
      </c>
      <c r="G87" s="140">
        <v>386.75</v>
      </c>
      <c r="H87" s="140">
        <v>791.13</v>
      </c>
      <c r="I87" s="140">
        <v>156.94</v>
      </c>
      <c r="K87" s="141" t="s">
        <v>70</v>
      </c>
      <c r="L87" s="141" t="s">
        <v>71</v>
      </c>
      <c r="M87" s="142">
        <v>182</v>
      </c>
      <c r="N87" s="142">
        <v>240.5</v>
      </c>
      <c r="O87" s="142">
        <v>128</v>
      </c>
      <c r="P87" s="142">
        <v>70.08</v>
      </c>
      <c r="Q87" s="142">
        <v>233.88</v>
      </c>
      <c r="R87" s="142">
        <v>156.94</v>
      </c>
      <c r="T87" s="37">
        <f t="shared" si="4"/>
        <v>803.95</v>
      </c>
    </row>
    <row r="88" spans="1:20" ht="15" customHeight="1">
      <c r="A88" s="285"/>
      <c r="B88" s="139" t="s">
        <v>72</v>
      </c>
      <c r="C88" s="139" t="s">
        <v>73</v>
      </c>
      <c r="D88" s="140">
        <v>1786.9</v>
      </c>
      <c r="E88" s="140">
        <v>1737.33</v>
      </c>
      <c r="F88" s="140">
        <v>1170.95</v>
      </c>
      <c r="G88" s="140">
        <v>1104.28</v>
      </c>
      <c r="H88" s="140">
        <v>1245.5</v>
      </c>
      <c r="I88" s="140">
        <v>494</v>
      </c>
      <c r="K88" s="141" t="s">
        <v>72</v>
      </c>
      <c r="L88" s="141" t="s">
        <v>73</v>
      </c>
      <c r="M88" s="142">
        <v>767.45</v>
      </c>
      <c r="N88" s="142">
        <v>750.08</v>
      </c>
      <c r="O88" s="142">
        <v>563</v>
      </c>
      <c r="P88" s="142">
        <v>473.4</v>
      </c>
      <c r="Q88" s="142">
        <v>569.25</v>
      </c>
      <c r="R88" s="142">
        <v>494</v>
      </c>
      <c r="T88" s="37">
        <f t="shared" si="4"/>
        <v>1805.769</v>
      </c>
    </row>
    <row r="89" spans="1:20" ht="15" customHeight="1">
      <c r="A89" s="70"/>
      <c r="B89" s="139" t="s">
        <v>74</v>
      </c>
      <c r="C89" s="139" t="s">
        <v>75</v>
      </c>
      <c r="D89" s="140">
        <v>43</v>
      </c>
      <c r="E89" s="140">
        <v>4</v>
      </c>
      <c r="F89" s="140">
        <v>268.8</v>
      </c>
      <c r="G89" s="140">
        <v>78.5</v>
      </c>
      <c r="H89" s="140">
        <v>53</v>
      </c>
      <c r="I89" s="140">
        <v>8</v>
      </c>
      <c r="K89" s="141" t="s">
        <v>74</v>
      </c>
      <c r="L89" s="141" t="s">
        <v>75</v>
      </c>
      <c r="M89" s="142">
        <v>43</v>
      </c>
      <c r="N89" s="142">
        <v>0</v>
      </c>
      <c r="O89" s="142">
        <v>185.5</v>
      </c>
      <c r="P89" s="142">
        <v>59.5</v>
      </c>
      <c r="Q89" s="142">
        <v>15</v>
      </c>
      <c r="R89" s="142">
        <v>8</v>
      </c>
      <c r="T89" s="37">
        <f t="shared" si="4"/>
        <v>272.488</v>
      </c>
    </row>
    <row r="90" spans="1:20" ht="15" customHeight="1">
      <c r="A90" s="70"/>
      <c r="B90" s="139" t="s">
        <v>76</v>
      </c>
      <c r="C90" s="139" t="s">
        <v>77</v>
      </c>
      <c r="D90" s="140">
        <v>2</v>
      </c>
      <c r="E90" s="140">
        <v>340</v>
      </c>
      <c r="F90" s="140">
        <v>352.15999999999997</v>
      </c>
      <c r="G90" s="140">
        <v>420.08</v>
      </c>
      <c r="H90" s="140">
        <v>266.25</v>
      </c>
      <c r="I90" s="140">
        <v>11</v>
      </c>
      <c r="K90" s="141" t="s">
        <v>76</v>
      </c>
      <c r="L90" s="141" t="s">
        <v>77</v>
      </c>
      <c r="M90" s="142">
        <v>2</v>
      </c>
      <c r="N90" s="142">
        <v>253</v>
      </c>
      <c r="O90" s="142">
        <v>148.16</v>
      </c>
      <c r="P90" s="142">
        <v>185.33</v>
      </c>
      <c r="Q90" s="142">
        <v>92.25</v>
      </c>
      <c r="R90" s="142">
        <v>11</v>
      </c>
      <c r="T90" s="37">
        <f t="shared" si="4"/>
        <v>425.2808</v>
      </c>
    </row>
    <row r="91" spans="1:20" ht="15" customHeight="1">
      <c r="A91" s="70"/>
      <c r="B91" s="139" t="s">
        <v>78</v>
      </c>
      <c r="C91" s="139" t="s">
        <v>79</v>
      </c>
      <c r="D91" s="140">
        <v>7</v>
      </c>
      <c r="E91" s="140">
        <v>2.5</v>
      </c>
      <c r="F91" s="140">
        <v>46.5</v>
      </c>
      <c r="G91" s="140">
        <v>27</v>
      </c>
      <c r="H91" s="140">
        <v>30</v>
      </c>
      <c r="I91" s="140">
        <v>0</v>
      </c>
      <c r="K91" s="141" t="s">
        <v>78</v>
      </c>
      <c r="L91" s="141" t="s">
        <v>79</v>
      </c>
      <c r="M91" s="142">
        <v>0</v>
      </c>
      <c r="N91" s="142">
        <v>2.5</v>
      </c>
      <c r="O91" s="142">
        <v>46.5</v>
      </c>
      <c r="P91" s="142">
        <v>4</v>
      </c>
      <c r="Q91" s="142">
        <v>0</v>
      </c>
      <c r="R91" s="142">
        <v>0</v>
      </c>
      <c r="T91" s="37">
        <f t="shared" si="4"/>
        <v>47.965000000000003</v>
      </c>
    </row>
    <row r="92" spans="1:20" ht="15" customHeight="1">
      <c r="A92" s="70"/>
      <c r="B92" s="139" t="s">
        <v>80</v>
      </c>
      <c r="C92" s="139" t="s">
        <v>81</v>
      </c>
      <c r="D92" s="140">
        <v>283</v>
      </c>
      <c r="E92" s="140">
        <v>339.84000000000003</v>
      </c>
      <c r="F92" s="140">
        <v>668.05</v>
      </c>
      <c r="G92" s="140">
        <v>522.54999999999995</v>
      </c>
      <c r="H92" s="140">
        <v>356.5</v>
      </c>
      <c r="I92" s="140">
        <v>242</v>
      </c>
      <c r="K92" s="141" t="s">
        <v>80</v>
      </c>
      <c r="L92" s="141" t="s">
        <v>81</v>
      </c>
      <c r="M92" s="142">
        <v>104.5</v>
      </c>
      <c r="N92" s="142">
        <v>211.34</v>
      </c>
      <c r="O92" s="142">
        <v>352.7</v>
      </c>
      <c r="P92" s="142">
        <v>255.75</v>
      </c>
      <c r="Q92" s="142">
        <v>150</v>
      </c>
      <c r="R92" s="142">
        <v>242</v>
      </c>
      <c r="T92" s="37">
        <f t="shared" si="4"/>
        <v>675.73050000000001</v>
      </c>
    </row>
    <row r="93" spans="1:20" ht="15" customHeight="1">
      <c r="A93" s="70"/>
      <c r="B93" s="139" t="s">
        <v>82</v>
      </c>
      <c r="C93" s="139" t="s">
        <v>83</v>
      </c>
      <c r="D93" s="140">
        <v>547.5</v>
      </c>
      <c r="E93" s="140">
        <v>844.7</v>
      </c>
      <c r="F93" s="140">
        <v>1360.85</v>
      </c>
      <c r="G93" s="140">
        <v>1271.7</v>
      </c>
      <c r="H93" s="140">
        <v>2156.38</v>
      </c>
      <c r="I93" s="140">
        <v>970</v>
      </c>
      <c r="K93" s="141" t="s">
        <v>82</v>
      </c>
      <c r="L93" s="141" t="s">
        <v>83</v>
      </c>
      <c r="M93" s="142">
        <v>183</v>
      </c>
      <c r="N93" s="142">
        <v>227.25</v>
      </c>
      <c r="O93" s="142">
        <v>591.70000000000005</v>
      </c>
      <c r="P93" s="142">
        <v>556.20000000000005</v>
      </c>
      <c r="Q93" s="142">
        <v>757.2</v>
      </c>
      <c r="R93" s="142">
        <v>970</v>
      </c>
      <c r="T93" s="37">
        <f t="shared" si="4"/>
        <v>2178.9438</v>
      </c>
    </row>
    <row r="94" spans="1:20" ht="15" customHeight="1">
      <c r="A94" s="70"/>
      <c r="B94" s="139" t="s">
        <v>84</v>
      </c>
      <c r="C94" s="139" t="s">
        <v>85</v>
      </c>
      <c r="D94" s="140">
        <v>1914.05</v>
      </c>
      <c r="E94" s="140">
        <v>4115.58</v>
      </c>
      <c r="F94" s="140">
        <v>4955.91</v>
      </c>
      <c r="G94" s="140">
        <v>4091.97</v>
      </c>
      <c r="H94" s="140">
        <v>3199.8</v>
      </c>
      <c r="I94" s="140">
        <v>886.5</v>
      </c>
      <c r="K94" s="141" t="s">
        <v>84</v>
      </c>
      <c r="L94" s="141" t="s">
        <v>85</v>
      </c>
      <c r="M94" s="142">
        <v>466.5</v>
      </c>
      <c r="N94" s="142">
        <v>2380.58</v>
      </c>
      <c r="O94" s="142">
        <v>1777.75</v>
      </c>
      <c r="P94" s="142">
        <v>1931.8</v>
      </c>
      <c r="Q94" s="142">
        <v>1381.8</v>
      </c>
      <c r="R94" s="142">
        <v>886.5</v>
      </c>
      <c r="T94" s="37">
        <f t="shared" si="4"/>
        <v>5006.4691000000003</v>
      </c>
    </row>
    <row r="95" spans="1:20" ht="15" customHeight="1">
      <c r="A95" s="70"/>
      <c r="B95" s="139" t="s">
        <v>86</v>
      </c>
      <c r="C95" s="139" t="s">
        <v>87</v>
      </c>
      <c r="D95" s="140">
        <v>330.75</v>
      </c>
      <c r="E95" s="140">
        <v>283.25</v>
      </c>
      <c r="F95" s="140">
        <v>1697.75</v>
      </c>
      <c r="G95" s="140">
        <v>819.5</v>
      </c>
      <c r="H95" s="140">
        <v>509.5</v>
      </c>
      <c r="I95" s="140">
        <v>187.5</v>
      </c>
      <c r="K95" s="141" t="s">
        <v>86</v>
      </c>
      <c r="L95" s="141" t="s">
        <v>87</v>
      </c>
      <c r="M95" s="142">
        <v>162.14999999999998</v>
      </c>
      <c r="N95" s="142">
        <v>118</v>
      </c>
      <c r="O95" s="142">
        <v>557.25</v>
      </c>
      <c r="P95" s="142">
        <v>563.25</v>
      </c>
      <c r="Q95" s="142">
        <v>263</v>
      </c>
      <c r="R95" s="142">
        <v>187.5</v>
      </c>
      <c r="T95" s="37">
        <f t="shared" si="4"/>
        <v>1715.7275</v>
      </c>
    </row>
    <row r="96" spans="1:20" ht="15" customHeight="1">
      <c r="A96" s="70"/>
      <c r="B96" s="139" t="s">
        <v>88</v>
      </c>
      <c r="C96" s="139" t="s">
        <v>89</v>
      </c>
      <c r="D96" s="140">
        <v>166</v>
      </c>
      <c r="E96" s="140">
        <v>69.75</v>
      </c>
      <c r="F96" s="140">
        <v>0.75</v>
      </c>
      <c r="G96" s="140">
        <v>29</v>
      </c>
      <c r="H96" s="140">
        <v>99.5</v>
      </c>
      <c r="I96" s="140">
        <v>79.5</v>
      </c>
      <c r="K96" s="141" t="s">
        <v>88</v>
      </c>
      <c r="L96" s="141" t="s">
        <v>89</v>
      </c>
      <c r="M96" s="142">
        <v>88.75</v>
      </c>
      <c r="N96" s="142">
        <v>69.75</v>
      </c>
      <c r="O96" s="142">
        <v>0</v>
      </c>
      <c r="P96" s="142">
        <v>0</v>
      </c>
      <c r="Q96" s="142">
        <v>0</v>
      </c>
      <c r="R96" s="142">
        <v>79.5</v>
      </c>
      <c r="T96" s="37">
        <f t="shared" si="4"/>
        <v>168.66</v>
      </c>
    </row>
    <row r="97" spans="1:20" ht="15" customHeight="1">
      <c r="A97" s="70"/>
      <c r="B97" s="139" t="s">
        <v>90</v>
      </c>
      <c r="C97" s="139" t="s">
        <v>91</v>
      </c>
      <c r="D97" s="140">
        <v>169.45</v>
      </c>
      <c r="E97" s="140">
        <v>61.849999999999994</v>
      </c>
      <c r="F97" s="140">
        <v>411.63</v>
      </c>
      <c r="G97" s="140">
        <v>283.64999999999998</v>
      </c>
      <c r="H97" s="140">
        <v>39.299999999999997</v>
      </c>
      <c r="I97" s="140">
        <v>0</v>
      </c>
      <c r="K97" s="141" t="s">
        <v>90</v>
      </c>
      <c r="L97" s="141" t="s">
        <v>91</v>
      </c>
      <c r="M97" s="142">
        <v>75.25</v>
      </c>
      <c r="N97" s="142">
        <v>30.349999999999998</v>
      </c>
      <c r="O97" s="142">
        <v>204.17999999999998</v>
      </c>
      <c r="P97" s="142">
        <v>154.04999999999995</v>
      </c>
      <c r="Q97" s="142">
        <v>18.2</v>
      </c>
      <c r="R97" s="142">
        <v>0</v>
      </c>
      <c r="T97" s="37">
        <f t="shared" si="4"/>
        <v>416.74630000000002</v>
      </c>
    </row>
    <row r="98" spans="1:20" ht="15" customHeight="1">
      <c r="A98" s="70"/>
      <c r="B98" s="143"/>
      <c r="C98" s="143"/>
      <c r="D98" s="144">
        <v>18444.660000000003</v>
      </c>
      <c r="E98" s="144">
        <v>21991.14</v>
      </c>
      <c r="F98" s="144">
        <v>25886.489999999998</v>
      </c>
      <c r="G98" s="144">
        <v>22757.880000000005</v>
      </c>
      <c r="H98" s="144">
        <v>21544.999999999996</v>
      </c>
      <c r="I98" s="144">
        <v>5648.3600000000006</v>
      </c>
      <c r="K98" s="141"/>
      <c r="L98" s="145"/>
      <c r="M98" s="146">
        <v>7148.5199999999995</v>
      </c>
      <c r="N98" s="146">
        <v>9896.67</v>
      </c>
      <c r="O98" s="146">
        <v>10115.48</v>
      </c>
      <c r="P98" s="146">
        <v>10238.469999999999</v>
      </c>
      <c r="Q98" s="146">
        <v>8362.39</v>
      </c>
      <c r="R98" s="146">
        <v>5648.3600000000006</v>
      </c>
      <c r="T98" s="50">
        <f t="shared" si="4"/>
        <v>26146.354899999998</v>
      </c>
    </row>
    <row r="99" spans="1:20" ht="15" customHeight="1"/>
    <row r="100" spans="1:20" ht="15" customHeight="1"/>
    <row r="101" spans="1:20" ht="15" customHeight="1">
      <c r="A101" s="71"/>
      <c r="B101" s="147" t="s">
        <v>3</v>
      </c>
      <c r="C101" s="147" t="s">
        <v>0</v>
      </c>
      <c r="D101" s="147">
        <v>2021</v>
      </c>
      <c r="E101" s="147">
        <v>2022</v>
      </c>
      <c r="F101" s="147">
        <v>2023</v>
      </c>
      <c r="G101" s="147">
        <v>2024</v>
      </c>
      <c r="H101" s="147">
        <v>2025</v>
      </c>
      <c r="I101" s="147">
        <v>2026</v>
      </c>
      <c r="K101" s="148" t="s">
        <v>3</v>
      </c>
      <c r="L101" s="148" t="s">
        <v>0</v>
      </c>
      <c r="M101" s="148">
        <v>2021</v>
      </c>
      <c r="N101" s="148">
        <v>2022</v>
      </c>
      <c r="O101" s="148">
        <v>2023</v>
      </c>
      <c r="P101" s="148">
        <v>2024</v>
      </c>
      <c r="Q101" s="148">
        <v>2025</v>
      </c>
      <c r="R101" s="148">
        <v>2026</v>
      </c>
    </row>
    <row r="102" spans="1:20" ht="15" customHeight="1">
      <c r="A102" s="71"/>
      <c r="B102" s="149" t="s">
        <v>60</v>
      </c>
      <c r="C102" s="149" t="s">
        <v>61</v>
      </c>
      <c r="D102" s="150">
        <v>5504.5</v>
      </c>
      <c r="E102" s="150">
        <v>9808.25</v>
      </c>
      <c r="F102" s="150">
        <v>8001.75</v>
      </c>
      <c r="G102" s="150">
        <v>9139.18</v>
      </c>
      <c r="H102" s="150">
        <v>8650.5499999999993</v>
      </c>
      <c r="I102" s="150">
        <v>3028.6</v>
      </c>
      <c r="K102" s="151" t="s">
        <v>60</v>
      </c>
      <c r="L102" s="151" t="s">
        <v>61</v>
      </c>
      <c r="M102" s="152">
        <v>1607.3</v>
      </c>
      <c r="N102" s="152">
        <v>3584.55</v>
      </c>
      <c r="O102" s="152">
        <v>3147.6</v>
      </c>
      <c r="P102" s="152">
        <v>4145.75</v>
      </c>
      <c r="Q102" s="152">
        <v>3668.79</v>
      </c>
      <c r="R102" s="152">
        <v>3028.6</v>
      </c>
      <c r="T102" s="46">
        <f>MAX(D102:I102)*$V$2+1</f>
        <v>9907.3325000000004</v>
      </c>
    </row>
    <row r="103" spans="1:20" ht="15" customHeight="1">
      <c r="A103" s="286" t="s">
        <v>15</v>
      </c>
      <c r="B103" s="149" t="s">
        <v>62</v>
      </c>
      <c r="C103" s="149" t="s">
        <v>63</v>
      </c>
      <c r="D103" s="150">
        <v>11762.83</v>
      </c>
      <c r="E103" s="150">
        <v>5249.8899999999994</v>
      </c>
      <c r="F103" s="150">
        <v>3589.75</v>
      </c>
      <c r="G103" s="150">
        <v>3836.9</v>
      </c>
      <c r="H103" s="150">
        <v>4169</v>
      </c>
      <c r="I103" s="150">
        <v>1251.6500000000001</v>
      </c>
      <c r="K103" s="151" t="s">
        <v>62</v>
      </c>
      <c r="L103" s="151" t="s">
        <v>63</v>
      </c>
      <c r="M103" s="152">
        <v>4920.05</v>
      </c>
      <c r="N103" s="152">
        <v>2648.5199999999995</v>
      </c>
      <c r="O103" s="152">
        <v>1315.5</v>
      </c>
      <c r="P103" s="152">
        <v>1406.75</v>
      </c>
      <c r="Q103" s="152">
        <v>2089.25</v>
      </c>
      <c r="R103" s="152">
        <v>1251.6500000000001</v>
      </c>
      <c r="T103" s="46">
        <f t="shared" ref="T103:T118" si="5">MAX(D103:I103)*$V$2+1</f>
        <v>11881.4583</v>
      </c>
    </row>
    <row r="104" spans="1:20" ht="15" customHeight="1">
      <c r="A104" s="286"/>
      <c r="B104" s="149" t="s">
        <v>64</v>
      </c>
      <c r="C104" s="149" t="s">
        <v>65</v>
      </c>
      <c r="D104" s="150">
        <v>5635.52</v>
      </c>
      <c r="E104" s="150">
        <v>7398.3399999999992</v>
      </c>
      <c r="F104" s="150">
        <v>9140.52</v>
      </c>
      <c r="G104" s="150">
        <v>8346.18</v>
      </c>
      <c r="H104" s="150">
        <v>8011.1400000000012</v>
      </c>
      <c r="I104" s="150">
        <v>1979.98</v>
      </c>
      <c r="K104" s="151" t="s">
        <v>64</v>
      </c>
      <c r="L104" s="151" t="s">
        <v>65</v>
      </c>
      <c r="M104" s="152">
        <v>1788.8000000000002</v>
      </c>
      <c r="N104" s="152">
        <v>2616.4499999999998</v>
      </c>
      <c r="O104" s="152">
        <v>3722.3299999999995</v>
      </c>
      <c r="P104" s="152">
        <v>4104.3500000000004</v>
      </c>
      <c r="Q104" s="152">
        <v>3647.9500000000003</v>
      </c>
      <c r="R104" s="152">
        <v>1979.98</v>
      </c>
      <c r="T104" s="46">
        <f t="shared" si="5"/>
        <v>9232.9251999999997</v>
      </c>
    </row>
    <row r="105" spans="1:20" ht="15" customHeight="1">
      <c r="A105" s="286" t="s">
        <v>21</v>
      </c>
      <c r="B105" s="149" t="s">
        <v>66</v>
      </c>
      <c r="C105" s="149" t="s">
        <v>67</v>
      </c>
      <c r="D105" s="150">
        <v>6723.71</v>
      </c>
      <c r="E105" s="150">
        <v>7821.7400000000007</v>
      </c>
      <c r="F105" s="150">
        <v>10598.56</v>
      </c>
      <c r="G105" s="150">
        <v>11326.73</v>
      </c>
      <c r="H105" s="150">
        <v>13826.630000000001</v>
      </c>
      <c r="I105" s="150">
        <v>3397.25</v>
      </c>
      <c r="K105" s="151" t="s">
        <v>66</v>
      </c>
      <c r="L105" s="151" t="s">
        <v>67</v>
      </c>
      <c r="M105" s="152">
        <v>2681.6600000000003</v>
      </c>
      <c r="N105" s="152">
        <v>2388.37</v>
      </c>
      <c r="O105" s="152">
        <v>4150.2299999999996</v>
      </c>
      <c r="P105" s="152">
        <v>3763.6299999999997</v>
      </c>
      <c r="Q105" s="152">
        <v>4188.7900000000009</v>
      </c>
      <c r="R105" s="152">
        <v>3397.25</v>
      </c>
      <c r="T105" s="46">
        <f t="shared" si="5"/>
        <v>13965.8963</v>
      </c>
    </row>
    <row r="106" spans="1:20" ht="15" customHeight="1">
      <c r="A106" s="286"/>
      <c r="B106" s="149" t="s">
        <v>68</v>
      </c>
      <c r="C106" s="149" t="s">
        <v>69</v>
      </c>
      <c r="D106" s="150">
        <v>13072.440000000002</v>
      </c>
      <c r="E106" s="150">
        <v>15090.87</v>
      </c>
      <c r="F106" s="150">
        <v>15035.529999999999</v>
      </c>
      <c r="G106" s="150">
        <v>14796.95</v>
      </c>
      <c r="H106" s="150">
        <v>16863.879999999997</v>
      </c>
      <c r="I106" s="150">
        <v>5682.61</v>
      </c>
      <c r="K106" s="151" t="s">
        <v>68</v>
      </c>
      <c r="L106" s="151" t="s">
        <v>69</v>
      </c>
      <c r="M106" s="152">
        <v>5516.4900000000016</v>
      </c>
      <c r="N106" s="152">
        <v>6343.4499999999989</v>
      </c>
      <c r="O106" s="152">
        <v>6002.9</v>
      </c>
      <c r="P106" s="152">
        <v>6373.55</v>
      </c>
      <c r="Q106" s="152">
        <v>7187.59</v>
      </c>
      <c r="R106" s="152">
        <v>5682.61</v>
      </c>
      <c r="T106" s="46">
        <f t="shared" si="5"/>
        <v>17033.518799999998</v>
      </c>
    </row>
    <row r="107" spans="1:20" ht="15" customHeight="1">
      <c r="A107" s="286" t="s">
        <v>20</v>
      </c>
      <c r="B107" s="149" t="s">
        <v>70</v>
      </c>
      <c r="C107" s="149" t="s">
        <v>71</v>
      </c>
      <c r="D107" s="150">
        <v>4461.33</v>
      </c>
      <c r="E107" s="150">
        <v>5175.13</v>
      </c>
      <c r="F107" s="150">
        <v>3847.43</v>
      </c>
      <c r="G107" s="150">
        <v>4051.95</v>
      </c>
      <c r="H107" s="150">
        <v>2964.7400000000002</v>
      </c>
      <c r="I107" s="150">
        <v>989.13</v>
      </c>
      <c r="K107" s="151" t="s">
        <v>70</v>
      </c>
      <c r="L107" s="151" t="s">
        <v>71</v>
      </c>
      <c r="M107" s="152">
        <v>2103.15</v>
      </c>
      <c r="N107" s="152">
        <v>1701.43</v>
      </c>
      <c r="O107" s="152">
        <v>1411.25</v>
      </c>
      <c r="P107" s="152">
        <v>1543.29</v>
      </c>
      <c r="Q107" s="152">
        <v>1013.3199999999999</v>
      </c>
      <c r="R107" s="152">
        <v>989.13</v>
      </c>
      <c r="T107" s="46">
        <f t="shared" si="5"/>
        <v>5227.8813</v>
      </c>
    </row>
    <row r="108" spans="1:20" ht="15" customHeight="1">
      <c r="A108" s="286"/>
      <c r="B108" s="149" t="s">
        <v>72</v>
      </c>
      <c r="C108" s="149" t="s">
        <v>73</v>
      </c>
      <c r="D108" s="150">
        <v>632.1</v>
      </c>
      <c r="E108" s="150">
        <v>623.95000000000005</v>
      </c>
      <c r="F108" s="150">
        <v>507</v>
      </c>
      <c r="G108" s="150">
        <v>491</v>
      </c>
      <c r="H108" s="150">
        <v>618.25</v>
      </c>
      <c r="I108" s="150">
        <v>207.75</v>
      </c>
      <c r="K108" s="151" t="s">
        <v>72</v>
      </c>
      <c r="L108" s="151" t="s">
        <v>73</v>
      </c>
      <c r="M108" s="152">
        <v>218.05</v>
      </c>
      <c r="N108" s="152">
        <v>247.7</v>
      </c>
      <c r="O108" s="152">
        <v>282</v>
      </c>
      <c r="P108" s="152">
        <v>147</v>
      </c>
      <c r="Q108" s="152">
        <v>198.5</v>
      </c>
      <c r="R108" s="152">
        <v>207.75</v>
      </c>
      <c r="T108" s="46">
        <f t="shared" si="5"/>
        <v>639.42100000000005</v>
      </c>
    </row>
    <row r="109" spans="1:20" ht="15" customHeight="1">
      <c r="A109" s="72"/>
      <c r="B109" s="149" t="s">
        <v>74</v>
      </c>
      <c r="C109" s="149" t="s">
        <v>75</v>
      </c>
      <c r="D109" s="150">
        <v>882.3</v>
      </c>
      <c r="E109" s="150">
        <v>888.08</v>
      </c>
      <c r="F109" s="150">
        <v>404.95000000000005</v>
      </c>
      <c r="G109" s="150">
        <v>606.5</v>
      </c>
      <c r="H109" s="150">
        <v>1295.1500000000001</v>
      </c>
      <c r="I109" s="150">
        <v>137</v>
      </c>
      <c r="K109" s="151" t="s">
        <v>74</v>
      </c>
      <c r="L109" s="151" t="s">
        <v>75</v>
      </c>
      <c r="M109" s="152">
        <v>220.9</v>
      </c>
      <c r="N109" s="152">
        <v>223.57999999999998</v>
      </c>
      <c r="O109" s="152">
        <v>234.67000000000002</v>
      </c>
      <c r="P109" s="152">
        <v>41.5</v>
      </c>
      <c r="Q109" s="152">
        <v>622.15</v>
      </c>
      <c r="R109" s="152">
        <v>137</v>
      </c>
      <c r="T109" s="46">
        <f t="shared" si="5"/>
        <v>1309.1015000000002</v>
      </c>
    </row>
    <row r="110" spans="1:20" ht="15" customHeight="1">
      <c r="A110" s="72"/>
      <c r="B110" s="149" t="s">
        <v>76</v>
      </c>
      <c r="C110" s="149" t="s">
        <v>77</v>
      </c>
      <c r="D110" s="150">
        <v>5022.08</v>
      </c>
      <c r="E110" s="150">
        <v>7210.5599999999995</v>
      </c>
      <c r="F110" s="150">
        <v>3785.8600000000015</v>
      </c>
      <c r="G110" s="150">
        <v>1828.4400000000003</v>
      </c>
      <c r="H110" s="150">
        <v>3259.7000000000016</v>
      </c>
      <c r="I110" s="150">
        <v>1012.2799999999999</v>
      </c>
      <c r="K110" s="151" t="s">
        <v>76</v>
      </c>
      <c r="L110" s="151" t="s">
        <v>77</v>
      </c>
      <c r="M110" s="152">
        <v>1089.69</v>
      </c>
      <c r="N110" s="152">
        <v>2797.37</v>
      </c>
      <c r="O110" s="152">
        <v>1469.8600000000001</v>
      </c>
      <c r="P110" s="152">
        <v>870.68999999999983</v>
      </c>
      <c r="Q110" s="152">
        <v>1296.8200000000002</v>
      </c>
      <c r="R110" s="152">
        <v>1012.2799999999999</v>
      </c>
      <c r="T110" s="46">
        <f t="shared" si="5"/>
        <v>7283.6655999999994</v>
      </c>
    </row>
    <row r="111" spans="1:20" ht="15" customHeight="1">
      <c r="A111" s="72"/>
      <c r="B111" s="149" t="s">
        <v>78</v>
      </c>
      <c r="C111" s="149" t="s">
        <v>79</v>
      </c>
      <c r="D111" s="150">
        <v>1505.35</v>
      </c>
      <c r="E111" s="150">
        <v>1296.75</v>
      </c>
      <c r="F111" s="150">
        <v>1224.3</v>
      </c>
      <c r="G111" s="150">
        <v>1550.31</v>
      </c>
      <c r="H111" s="150">
        <v>2483.8000000000002</v>
      </c>
      <c r="I111" s="150">
        <v>527.29</v>
      </c>
      <c r="K111" s="151" t="s">
        <v>78</v>
      </c>
      <c r="L111" s="151" t="s">
        <v>79</v>
      </c>
      <c r="M111" s="152">
        <v>479.15</v>
      </c>
      <c r="N111" s="152">
        <v>509.5</v>
      </c>
      <c r="O111" s="152">
        <v>543.70000000000005</v>
      </c>
      <c r="P111" s="152">
        <v>466.93</v>
      </c>
      <c r="Q111" s="152">
        <v>980.67000000000007</v>
      </c>
      <c r="R111" s="152">
        <v>527.29</v>
      </c>
      <c r="T111" s="46">
        <f t="shared" si="5"/>
        <v>2509.6380000000004</v>
      </c>
    </row>
    <row r="112" spans="1:20" ht="15" customHeight="1">
      <c r="A112" s="72"/>
      <c r="B112" s="149" t="s">
        <v>80</v>
      </c>
      <c r="C112" s="149" t="s">
        <v>81</v>
      </c>
      <c r="D112" s="150">
        <v>3546.79</v>
      </c>
      <c r="E112" s="150">
        <v>4030.9</v>
      </c>
      <c r="F112" s="150">
        <v>3306.87</v>
      </c>
      <c r="G112" s="150">
        <v>3279.94</v>
      </c>
      <c r="H112" s="150">
        <v>2961.43</v>
      </c>
      <c r="I112" s="150">
        <v>978.67000000000007</v>
      </c>
      <c r="K112" s="151" t="s">
        <v>80</v>
      </c>
      <c r="L112" s="151" t="s">
        <v>81</v>
      </c>
      <c r="M112" s="152">
        <v>922.7</v>
      </c>
      <c r="N112" s="152">
        <v>1183.3499999999999</v>
      </c>
      <c r="O112" s="152">
        <v>1182.55</v>
      </c>
      <c r="P112" s="152">
        <v>1110.25</v>
      </c>
      <c r="Q112" s="152">
        <v>984.82999999999993</v>
      </c>
      <c r="R112" s="152">
        <v>978.67000000000007</v>
      </c>
      <c r="T112" s="46">
        <f t="shared" si="5"/>
        <v>4072.2090000000003</v>
      </c>
    </row>
    <row r="113" spans="1:20" ht="15" customHeight="1">
      <c r="A113" s="72"/>
      <c r="B113" s="149" t="s">
        <v>82</v>
      </c>
      <c r="C113" s="149" t="s">
        <v>83</v>
      </c>
      <c r="D113" s="150">
        <v>5817.8899999999994</v>
      </c>
      <c r="E113" s="150">
        <v>4364.6900000000005</v>
      </c>
      <c r="F113" s="150">
        <v>5806.07</v>
      </c>
      <c r="G113" s="150">
        <v>6814.85</v>
      </c>
      <c r="H113" s="150">
        <v>6893.68</v>
      </c>
      <c r="I113" s="150">
        <v>2552</v>
      </c>
      <c r="K113" s="151" t="s">
        <v>82</v>
      </c>
      <c r="L113" s="151" t="s">
        <v>83</v>
      </c>
      <c r="M113" s="152">
        <v>2160.58</v>
      </c>
      <c r="N113" s="152">
        <v>1954.3</v>
      </c>
      <c r="O113" s="152">
        <v>2587.52</v>
      </c>
      <c r="P113" s="152">
        <v>2606.4</v>
      </c>
      <c r="Q113" s="152">
        <v>1914.2</v>
      </c>
      <c r="R113" s="152">
        <v>2552</v>
      </c>
      <c r="T113" s="46">
        <f t="shared" si="5"/>
        <v>6963.6168000000007</v>
      </c>
    </row>
    <row r="114" spans="1:20" ht="15" customHeight="1">
      <c r="A114" s="72"/>
      <c r="B114" s="149" t="s">
        <v>84</v>
      </c>
      <c r="C114" s="149" t="s">
        <v>85</v>
      </c>
      <c r="D114" s="150">
        <v>3545.7100000000005</v>
      </c>
      <c r="E114" s="150">
        <v>3506.31</v>
      </c>
      <c r="F114" s="150">
        <v>3248.58</v>
      </c>
      <c r="G114" s="150">
        <v>3892.35</v>
      </c>
      <c r="H114" s="150">
        <v>4274.54</v>
      </c>
      <c r="I114" s="150">
        <v>1027.54</v>
      </c>
      <c r="K114" s="151" t="s">
        <v>84</v>
      </c>
      <c r="L114" s="151" t="s">
        <v>85</v>
      </c>
      <c r="M114" s="152">
        <v>1349.86</v>
      </c>
      <c r="N114" s="152">
        <v>1460.25</v>
      </c>
      <c r="O114" s="152">
        <v>1302.25</v>
      </c>
      <c r="P114" s="152">
        <v>1547.33</v>
      </c>
      <c r="Q114" s="152">
        <v>2032.67</v>
      </c>
      <c r="R114" s="152">
        <v>1027.54</v>
      </c>
      <c r="T114" s="46">
        <f t="shared" si="5"/>
        <v>4318.2853999999998</v>
      </c>
    </row>
    <row r="115" spans="1:20" ht="15" customHeight="1">
      <c r="A115" s="72"/>
      <c r="B115" s="149" t="s">
        <v>86</v>
      </c>
      <c r="C115" s="149" t="s">
        <v>87</v>
      </c>
      <c r="D115" s="150">
        <v>3117.6</v>
      </c>
      <c r="E115" s="150">
        <v>4906.1000000000004</v>
      </c>
      <c r="F115" s="150">
        <v>3694</v>
      </c>
      <c r="G115" s="150">
        <v>5159.16</v>
      </c>
      <c r="H115" s="150">
        <v>3908</v>
      </c>
      <c r="I115" s="150">
        <v>1366.75</v>
      </c>
      <c r="K115" s="151" t="s">
        <v>86</v>
      </c>
      <c r="L115" s="151" t="s">
        <v>87</v>
      </c>
      <c r="M115" s="152">
        <v>1200.25</v>
      </c>
      <c r="N115" s="152">
        <v>1291</v>
      </c>
      <c r="O115" s="152">
        <v>1770.65</v>
      </c>
      <c r="P115" s="152">
        <v>2096.16</v>
      </c>
      <c r="Q115" s="152">
        <v>1799.5</v>
      </c>
      <c r="R115" s="152">
        <v>1366.75</v>
      </c>
      <c r="T115" s="46">
        <f t="shared" si="5"/>
        <v>5211.7515999999996</v>
      </c>
    </row>
    <row r="116" spans="1:20" ht="15" customHeight="1">
      <c r="A116" s="72"/>
      <c r="B116" s="149" t="s">
        <v>88</v>
      </c>
      <c r="C116" s="149" t="s">
        <v>89</v>
      </c>
      <c r="D116" s="150">
        <v>790.75</v>
      </c>
      <c r="E116" s="150">
        <v>825.25</v>
      </c>
      <c r="F116" s="150">
        <v>1237.56</v>
      </c>
      <c r="G116" s="150">
        <v>2386.29</v>
      </c>
      <c r="H116" s="150">
        <v>1247.25</v>
      </c>
      <c r="I116" s="150">
        <v>393.75</v>
      </c>
      <c r="K116" s="151" t="s">
        <v>88</v>
      </c>
      <c r="L116" s="151" t="s">
        <v>89</v>
      </c>
      <c r="M116" s="152">
        <v>335.75</v>
      </c>
      <c r="N116" s="152">
        <v>305.75</v>
      </c>
      <c r="O116" s="152">
        <v>329.25</v>
      </c>
      <c r="P116" s="152">
        <v>891.96</v>
      </c>
      <c r="Q116" s="152">
        <v>552.25</v>
      </c>
      <c r="R116" s="152">
        <v>393.75</v>
      </c>
      <c r="T116" s="46">
        <f t="shared" si="5"/>
        <v>2411.1529</v>
      </c>
    </row>
    <row r="117" spans="1:20" ht="15" customHeight="1">
      <c r="A117" s="72"/>
      <c r="B117" s="149" t="s">
        <v>90</v>
      </c>
      <c r="C117" s="149" t="s">
        <v>91</v>
      </c>
      <c r="D117" s="150">
        <v>671.45</v>
      </c>
      <c r="E117" s="150">
        <v>394</v>
      </c>
      <c r="F117" s="150">
        <v>58.75</v>
      </c>
      <c r="G117" s="150">
        <v>2.5</v>
      </c>
      <c r="H117" s="150">
        <v>427.75</v>
      </c>
      <c r="I117" s="150">
        <v>24</v>
      </c>
      <c r="K117" s="151" t="s">
        <v>90</v>
      </c>
      <c r="L117" s="151" t="s">
        <v>91</v>
      </c>
      <c r="M117" s="152">
        <v>398.45</v>
      </c>
      <c r="N117" s="152">
        <v>231</v>
      </c>
      <c r="O117" s="152">
        <v>27.75</v>
      </c>
      <c r="P117" s="152">
        <v>0</v>
      </c>
      <c r="Q117" s="152">
        <v>208.5</v>
      </c>
      <c r="R117" s="152">
        <v>24</v>
      </c>
      <c r="T117" s="46">
        <f t="shared" si="5"/>
        <v>679.16450000000009</v>
      </c>
    </row>
    <row r="118" spans="1:20" ht="15" customHeight="1">
      <c r="A118" s="72"/>
      <c r="B118" s="153"/>
      <c r="C118" s="153"/>
      <c r="D118" s="154">
        <v>72692.350000000006</v>
      </c>
      <c r="E118" s="154">
        <v>78590.81</v>
      </c>
      <c r="F118" s="154">
        <v>73487.48</v>
      </c>
      <c r="G118" s="154">
        <v>77509.23000000001</v>
      </c>
      <c r="H118" s="154">
        <v>81855.490000000005</v>
      </c>
      <c r="I118" s="154">
        <v>24556.25</v>
      </c>
      <c r="K118" s="151"/>
      <c r="L118" s="155"/>
      <c r="M118" s="156">
        <v>26992.830000000005</v>
      </c>
      <c r="N118" s="156">
        <v>29486.569999999996</v>
      </c>
      <c r="O118" s="156">
        <v>29480.01</v>
      </c>
      <c r="P118" s="156">
        <v>31115.539999999997</v>
      </c>
      <c r="Q118" s="156">
        <v>32385.780000000006</v>
      </c>
      <c r="R118" s="156">
        <v>24556.25</v>
      </c>
      <c r="T118" s="51">
        <f t="shared" si="5"/>
        <v>82675.044900000008</v>
      </c>
    </row>
    <row r="119" spans="1:20" ht="15" customHeight="1"/>
    <row r="120" spans="1:20" ht="15" customHeight="1"/>
    <row r="121" spans="1:20" ht="15" customHeight="1">
      <c r="A121" s="48"/>
      <c r="B121" s="167" t="s">
        <v>3</v>
      </c>
      <c r="C121" s="167" t="s">
        <v>0</v>
      </c>
      <c r="D121" s="167">
        <v>2021</v>
      </c>
      <c r="E121" s="167">
        <v>2022</v>
      </c>
      <c r="F121" s="167">
        <v>2023</v>
      </c>
      <c r="G121" s="167">
        <v>2024</v>
      </c>
      <c r="H121" s="167">
        <v>2025</v>
      </c>
      <c r="I121" s="167">
        <v>2026</v>
      </c>
      <c r="K121" s="168" t="s">
        <v>3</v>
      </c>
      <c r="L121" s="168" t="s">
        <v>0</v>
      </c>
      <c r="M121" s="168">
        <v>2021</v>
      </c>
      <c r="N121" s="168">
        <v>2022</v>
      </c>
      <c r="O121" s="168">
        <v>2023</v>
      </c>
      <c r="P121" s="168">
        <v>2024</v>
      </c>
      <c r="Q121" s="168">
        <v>2025</v>
      </c>
      <c r="R121" s="168">
        <v>2026</v>
      </c>
    </row>
    <row r="122" spans="1:20" ht="15" customHeight="1">
      <c r="A122" s="48"/>
      <c r="B122" s="169" t="s">
        <v>60</v>
      </c>
      <c r="C122" s="169" t="s">
        <v>61</v>
      </c>
      <c r="D122" s="170">
        <v>760.2</v>
      </c>
      <c r="E122" s="170">
        <v>973.5</v>
      </c>
      <c r="F122" s="170">
        <v>1737</v>
      </c>
      <c r="G122" s="170">
        <v>764</v>
      </c>
      <c r="H122" s="170">
        <v>668.5</v>
      </c>
      <c r="I122" s="170">
        <v>102.5</v>
      </c>
      <c r="K122" s="171" t="s">
        <v>60</v>
      </c>
      <c r="L122" s="171" t="s">
        <v>61</v>
      </c>
      <c r="M122" s="172">
        <v>285.2</v>
      </c>
      <c r="N122" s="172">
        <v>324.5</v>
      </c>
      <c r="O122" s="172">
        <v>1080</v>
      </c>
      <c r="P122" s="172">
        <v>419.5</v>
      </c>
      <c r="Q122" s="172">
        <v>314</v>
      </c>
      <c r="R122" s="172">
        <v>102.5</v>
      </c>
      <c r="T122" s="28">
        <f>MAX(D122:I122)*$V$2+1</f>
        <v>1755.3700000000001</v>
      </c>
    </row>
    <row r="123" spans="1:20" ht="15" customHeight="1">
      <c r="A123" s="283" t="s">
        <v>22</v>
      </c>
      <c r="B123" s="169" t="s">
        <v>62</v>
      </c>
      <c r="C123" s="169" t="s">
        <v>63</v>
      </c>
      <c r="D123" s="170">
        <v>16</v>
      </c>
      <c r="E123" s="170">
        <v>70</v>
      </c>
      <c r="F123" s="170">
        <v>700</v>
      </c>
      <c r="G123" s="170">
        <v>485</v>
      </c>
      <c r="H123" s="170">
        <v>316</v>
      </c>
      <c r="I123" s="170">
        <v>119</v>
      </c>
      <c r="K123" s="171" t="s">
        <v>62</v>
      </c>
      <c r="L123" s="171" t="s">
        <v>63</v>
      </c>
      <c r="M123" s="172">
        <v>1</v>
      </c>
      <c r="N123" s="172">
        <v>31</v>
      </c>
      <c r="O123" s="172">
        <v>297</v>
      </c>
      <c r="P123" s="172">
        <v>141</v>
      </c>
      <c r="Q123" s="172">
        <v>166</v>
      </c>
      <c r="R123" s="172">
        <v>119</v>
      </c>
      <c r="T123" s="28">
        <f t="shared" ref="T123:T138" si="6">MAX(D123:I123)*$V$2+1</f>
        <v>708</v>
      </c>
    </row>
    <row r="124" spans="1:20" ht="15" customHeight="1">
      <c r="A124" s="283"/>
      <c r="B124" s="169" t="s">
        <v>64</v>
      </c>
      <c r="C124" s="169" t="s">
        <v>65</v>
      </c>
      <c r="D124" s="170">
        <v>0</v>
      </c>
      <c r="E124" s="170">
        <v>129</v>
      </c>
      <c r="F124" s="170">
        <v>447.5</v>
      </c>
      <c r="G124" s="170">
        <v>633.5</v>
      </c>
      <c r="H124" s="170">
        <v>654.25</v>
      </c>
      <c r="I124" s="170">
        <v>140.5</v>
      </c>
      <c r="K124" s="171" t="s">
        <v>64</v>
      </c>
      <c r="L124" s="171" t="s">
        <v>65</v>
      </c>
      <c r="M124" s="172">
        <v>0</v>
      </c>
      <c r="N124" s="172">
        <v>10</v>
      </c>
      <c r="O124" s="172">
        <v>189</v>
      </c>
      <c r="P124" s="172">
        <v>243.5</v>
      </c>
      <c r="Q124" s="172">
        <v>309</v>
      </c>
      <c r="R124" s="172">
        <v>140.5</v>
      </c>
      <c r="T124" s="28">
        <f t="shared" si="6"/>
        <v>661.79250000000002</v>
      </c>
    </row>
    <row r="125" spans="1:20" ht="15" customHeight="1">
      <c r="A125" s="283" t="s">
        <v>20</v>
      </c>
      <c r="B125" s="169" t="s">
        <v>66</v>
      </c>
      <c r="C125" s="169" t="s">
        <v>67</v>
      </c>
      <c r="D125" s="170">
        <v>1203</v>
      </c>
      <c r="E125" s="170">
        <v>1097.5</v>
      </c>
      <c r="F125" s="170">
        <v>1580.5</v>
      </c>
      <c r="G125" s="170">
        <v>1847.5</v>
      </c>
      <c r="H125" s="170">
        <v>744</v>
      </c>
      <c r="I125" s="170">
        <v>158</v>
      </c>
      <c r="K125" s="171" t="s">
        <v>66</v>
      </c>
      <c r="L125" s="171" t="s">
        <v>67</v>
      </c>
      <c r="M125" s="172">
        <v>500.5</v>
      </c>
      <c r="N125" s="172">
        <v>399</v>
      </c>
      <c r="O125" s="172">
        <v>440</v>
      </c>
      <c r="P125" s="172">
        <v>1171.5</v>
      </c>
      <c r="Q125" s="172">
        <v>365.5</v>
      </c>
      <c r="R125" s="172">
        <v>158</v>
      </c>
      <c r="T125" s="28">
        <f t="shared" si="6"/>
        <v>1866.9749999999999</v>
      </c>
    </row>
    <row r="126" spans="1:20" ht="15" customHeight="1">
      <c r="A126" s="283"/>
      <c r="B126" s="169" t="s">
        <v>68</v>
      </c>
      <c r="C126" s="169" t="s">
        <v>69</v>
      </c>
      <c r="D126" s="170">
        <v>2576</v>
      </c>
      <c r="E126" s="170">
        <v>2948.5</v>
      </c>
      <c r="F126" s="170">
        <v>5315.7</v>
      </c>
      <c r="G126" s="170">
        <v>6606.6299999999992</v>
      </c>
      <c r="H126" s="170">
        <v>6412.75</v>
      </c>
      <c r="I126" s="170">
        <v>2996.7</v>
      </c>
      <c r="K126" s="171" t="s">
        <v>68</v>
      </c>
      <c r="L126" s="171" t="s">
        <v>69</v>
      </c>
      <c r="M126" s="172">
        <v>1065.5</v>
      </c>
      <c r="N126" s="172">
        <v>1216.5</v>
      </c>
      <c r="O126" s="172">
        <v>2859.95</v>
      </c>
      <c r="P126" s="172">
        <v>4052.98</v>
      </c>
      <c r="Q126" s="172">
        <v>1792.6599999999999</v>
      </c>
      <c r="R126" s="172">
        <v>2996.7</v>
      </c>
      <c r="T126" s="28">
        <f t="shared" si="6"/>
        <v>6673.6962999999996</v>
      </c>
    </row>
    <row r="127" spans="1:20" ht="15" customHeight="1">
      <c r="A127" s="283" t="s">
        <v>16</v>
      </c>
      <c r="B127" s="169" t="s">
        <v>70</v>
      </c>
      <c r="C127" s="169" t="s">
        <v>71</v>
      </c>
      <c r="D127" s="170">
        <v>360.75</v>
      </c>
      <c r="E127" s="170">
        <v>484.75</v>
      </c>
      <c r="F127" s="170">
        <v>798.5</v>
      </c>
      <c r="G127" s="170">
        <v>449</v>
      </c>
      <c r="H127" s="170">
        <v>786.25</v>
      </c>
      <c r="I127" s="170">
        <v>195</v>
      </c>
      <c r="K127" s="171" t="s">
        <v>70</v>
      </c>
      <c r="L127" s="171" t="s">
        <v>71</v>
      </c>
      <c r="M127" s="172">
        <v>238</v>
      </c>
      <c r="N127" s="172">
        <v>98</v>
      </c>
      <c r="O127" s="172">
        <v>316.25</v>
      </c>
      <c r="P127" s="172">
        <v>265.25</v>
      </c>
      <c r="Q127" s="172">
        <v>229</v>
      </c>
      <c r="R127" s="172">
        <v>195</v>
      </c>
      <c r="T127" s="28">
        <f t="shared" si="6"/>
        <v>807.48500000000001</v>
      </c>
    </row>
    <row r="128" spans="1:20" ht="15" customHeight="1">
      <c r="A128" s="283"/>
      <c r="B128" s="169" t="s">
        <v>72</v>
      </c>
      <c r="C128" s="169" t="s">
        <v>73</v>
      </c>
      <c r="D128" s="170">
        <v>277.5</v>
      </c>
      <c r="E128" s="170">
        <v>133.5</v>
      </c>
      <c r="F128" s="170">
        <v>427</v>
      </c>
      <c r="G128" s="170">
        <v>264.7</v>
      </c>
      <c r="H128" s="170">
        <v>227.5</v>
      </c>
      <c r="I128" s="170">
        <v>29</v>
      </c>
      <c r="K128" s="171" t="s">
        <v>72</v>
      </c>
      <c r="L128" s="171" t="s">
        <v>73</v>
      </c>
      <c r="M128" s="172">
        <v>91</v>
      </c>
      <c r="N128" s="172">
        <v>69.5</v>
      </c>
      <c r="O128" s="172">
        <v>160</v>
      </c>
      <c r="P128" s="172">
        <v>121.75</v>
      </c>
      <c r="Q128" s="172">
        <v>88.75</v>
      </c>
      <c r="R128" s="172">
        <v>29</v>
      </c>
      <c r="T128" s="28">
        <f t="shared" si="6"/>
        <v>432.27</v>
      </c>
    </row>
    <row r="129" spans="1:20" ht="15" customHeight="1">
      <c r="A129" s="11"/>
      <c r="B129" s="169" t="s">
        <v>74</v>
      </c>
      <c r="C129" s="169" t="s">
        <v>75</v>
      </c>
      <c r="D129" s="170">
        <v>125.75</v>
      </c>
      <c r="E129" s="170">
        <v>38</v>
      </c>
      <c r="F129" s="170">
        <v>61.5</v>
      </c>
      <c r="G129" s="170">
        <v>609.5</v>
      </c>
      <c r="H129" s="170">
        <v>409.75</v>
      </c>
      <c r="I129" s="170">
        <v>36.5</v>
      </c>
      <c r="K129" s="171" t="s">
        <v>74</v>
      </c>
      <c r="L129" s="171" t="s">
        <v>75</v>
      </c>
      <c r="M129" s="172">
        <v>70.25</v>
      </c>
      <c r="N129" s="172">
        <v>31</v>
      </c>
      <c r="O129" s="172">
        <v>24.5</v>
      </c>
      <c r="P129" s="172">
        <v>217</v>
      </c>
      <c r="Q129" s="172">
        <v>201.75</v>
      </c>
      <c r="R129" s="172">
        <v>36.5</v>
      </c>
      <c r="T129" s="28">
        <f t="shared" si="6"/>
        <v>616.59500000000003</v>
      </c>
    </row>
    <row r="130" spans="1:20" ht="15" customHeight="1">
      <c r="A130" s="11"/>
      <c r="B130" s="169" t="s">
        <v>76</v>
      </c>
      <c r="C130" s="169" t="s">
        <v>77</v>
      </c>
      <c r="D130" s="170">
        <v>358.25</v>
      </c>
      <c r="E130" s="170">
        <v>498.5</v>
      </c>
      <c r="F130" s="170">
        <v>361.63</v>
      </c>
      <c r="G130" s="170">
        <v>254.8</v>
      </c>
      <c r="H130" s="170">
        <v>770.5</v>
      </c>
      <c r="I130" s="170">
        <v>122</v>
      </c>
      <c r="K130" s="171" t="s">
        <v>76</v>
      </c>
      <c r="L130" s="171" t="s">
        <v>77</v>
      </c>
      <c r="M130" s="172">
        <v>65.5</v>
      </c>
      <c r="N130" s="172">
        <v>153</v>
      </c>
      <c r="O130" s="172">
        <v>269.63</v>
      </c>
      <c r="P130" s="172">
        <v>76</v>
      </c>
      <c r="Q130" s="172">
        <v>107</v>
      </c>
      <c r="R130" s="172">
        <v>122</v>
      </c>
      <c r="T130" s="28">
        <f t="shared" si="6"/>
        <v>779.20500000000004</v>
      </c>
    </row>
    <row r="131" spans="1:20" ht="15" customHeight="1">
      <c r="A131" s="11"/>
      <c r="B131" s="169" t="s">
        <v>78</v>
      </c>
      <c r="C131" s="169" t="s">
        <v>79</v>
      </c>
      <c r="D131" s="170">
        <v>0</v>
      </c>
      <c r="E131" s="170">
        <v>4.25</v>
      </c>
      <c r="F131" s="170">
        <v>57</v>
      </c>
      <c r="G131" s="170">
        <v>88</v>
      </c>
      <c r="H131" s="170">
        <v>58</v>
      </c>
      <c r="I131" s="170">
        <v>0</v>
      </c>
      <c r="K131" s="171" t="s">
        <v>78</v>
      </c>
      <c r="L131" s="171" t="s">
        <v>79</v>
      </c>
      <c r="M131" s="172">
        <v>0</v>
      </c>
      <c r="N131" s="172">
        <v>0</v>
      </c>
      <c r="O131" s="172">
        <v>0</v>
      </c>
      <c r="P131" s="172">
        <v>56</v>
      </c>
      <c r="Q131" s="172">
        <v>56</v>
      </c>
      <c r="R131" s="172">
        <v>0</v>
      </c>
      <c r="T131" s="28">
        <f t="shared" si="6"/>
        <v>89.88</v>
      </c>
    </row>
    <row r="132" spans="1:20" ht="15" customHeight="1">
      <c r="A132" s="11"/>
      <c r="B132" s="169" t="s">
        <v>80</v>
      </c>
      <c r="C132" s="169" t="s">
        <v>81</v>
      </c>
      <c r="D132" s="170">
        <v>0</v>
      </c>
      <c r="E132" s="170">
        <v>23</v>
      </c>
      <c r="F132" s="170">
        <v>163</v>
      </c>
      <c r="G132" s="170">
        <v>0</v>
      </c>
      <c r="H132" s="170">
        <v>185</v>
      </c>
      <c r="I132" s="170">
        <v>0</v>
      </c>
      <c r="K132" s="171" t="s">
        <v>80</v>
      </c>
      <c r="L132" s="171" t="s">
        <v>81</v>
      </c>
      <c r="M132" s="172">
        <v>0</v>
      </c>
      <c r="N132" s="172">
        <v>0</v>
      </c>
      <c r="O132" s="172">
        <v>140</v>
      </c>
      <c r="P132" s="172">
        <v>0</v>
      </c>
      <c r="Q132" s="172">
        <v>3</v>
      </c>
      <c r="R132" s="172">
        <v>0</v>
      </c>
      <c r="T132" s="28">
        <f t="shared" si="6"/>
        <v>187.85</v>
      </c>
    </row>
    <row r="133" spans="1:20" ht="15" customHeight="1">
      <c r="A133" s="11"/>
      <c r="B133" s="169" t="s">
        <v>82</v>
      </c>
      <c r="C133" s="169" t="s">
        <v>83</v>
      </c>
      <c r="D133" s="170">
        <v>615</v>
      </c>
      <c r="E133" s="170">
        <v>217.84</v>
      </c>
      <c r="F133" s="170">
        <v>333</v>
      </c>
      <c r="G133" s="170">
        <v>21.5</v>
      </c>
      <c r="H133" s="170">
        <v>67.069999999999993</v>
      </c>
      <c r="I133" s="170">
        <v>0</v>
      </c>
      <c r="K133" s="171" t="s">
        <v>82</v>
      </c>
      <c r="L133" s="171" t="s">
        <v>83</v>
      </c>
      <c r="M133" s="172">
        <v>376</v>
      </c>
      <c r="N133" s="172">
        <v>47.84</v>
      </c>
      <c r="O133" s="172">
        <v>212</v>
      </c>
      <c r="P133" s="172">
        <v>0</v>
      </c>
      <c r="Q133" s="172">
        <v>19.5</v>
      </c>
      <c r="R133" s="172">
        <v>0</v>
      </c>
      <c r="T133" s="28">
        <f t="shared" si="6"/>
        <v>622.15</v>
      </c>
    </row>
    <row r="134" spans="1:20" ht="15" customHeight="1">
      <c r="A134" s="11"/>
      <c r="B134" s="169" t="s">
        <v>84</v>
      </c>
      <c r="C134" s="169" t="s">
        <v>85</v>
      </c>
      <c r="D134" s="170">
        <v>637</v>
      </c>
      <c r="E134" s="170">
        <v>296</v>
      </c>
      <c r="F134" s="170">
        <v>411.5</v>
      </c>
      <c r="G134" s="170">
        <v>322.45</v>
      </c>
      <c r="H134" s="170">
        <v>389.1</v>
      </c>
      <c r="I134" s="170">
        <v>86</v>
      </c>
      <c r="K134" s="171" t="s">
        <v>84</v>
      </c>
      <c r="L134" s="171" t="s">
        <v>85</v>
      </c>
      <c r="M134" s="172">
        <v>97</v>
      </c>
      <c r="N134" s="172">
        <v>96</v>
      </c>
      <c r="O134" s="172">
        <v>307.5</v>
      </c>
      <c r="P134" s="172">
        <v>151.94999999999999</v>
      </c>
      <c r="Q134" s="172">
        <v>95.35</v>
      </c>
      <c r="R134" s="172">
        <v>86</v>
      </c>
      <c r="T134" s="28">
        <f t="shared" si="6"/>
        <v>644.37</v>
      </c>
    </row>
    <row r="135" spans="1:20" ht="15" customHeight="1">
      <c r="A135" s="11"/>
      <c r="B135" s="169" t="s">
        <v>86</v>
      </c>
      <c r="C135" s="169" t="s">
        <v>87</v>
      </c>
      <c r="D135" s="170">
        <v>283.64999999999998</v>
      </c>
      <c r="E135" s="170">
        <v>2097</v>
      </c>
      <c r="F135" s="170">
        <v>1877.48</v>
      </c>
      <c r="G135" s="170">
        <v>1786.83</v>
      </c>
      <c r="H135" s="170">
        <v>1696.87</v>
      </c>
      <c r="I135" s="170">
        <v>482.09000000000003</v>
      </c>
      <c r="K135" s="171" t="s">
        <v>86</v>
      </c>
      <c r="L135" s="171" t="s">
        <v>87</v>
      </c>
      <c r="M135" s="172">
        <v>67.5</v>
      </c>
      <c r="N135" s="172">
        <v>137</v>
      </c>
      <c r="O135" s="172">
        <v>432.7</v>
      </c>
      <c r="P135" s="172">
        <v>637</v>
      </c>
      <c r="Q135" s="172">
        <v>806.84</v>
      </c>
      <c r="R135" s="172">
        <v>482.09000000000003</v>
      </c>
      <c r="T135" s="28">
        <f t="shared" si="6"/>
        <v>2118.9699999999998</v>
      </c>
    </row>
    <row r="136" spans="1:20" ht="15" customHeight="1">
      <c r="A136" s="11"/>
      <c r="B136" s="169" t="s">
        <v>88</v>
      </c>
      <c r="C136" s="169" t="s">
        <v>89</v>
      </c>
      <c r="D136" s="170">
        <v>0</v>
      </c>
      <c r="E136" s="170">
        <v>33</v>
      </c>
      <c r="F136" s="170">
        <v>16</v>
      </c>
      <c r="G136" s="170">
        <v>2</v>
      </c>
      <c r="H136" s="170">
        <v>0</v>
      </c>
      <c r="I136" s="170">
        <v>0</v>
      </c>
      <c r="K136" s="171" t="s">
        <v>88</v>
      </c>
      <c r="L136" s="171" t="s">
        <v>89</v>
      </c>
      <c r="M136" s="172">
        <v>0</v>
      </c>
      <c r="N136" s="172">
        <v>33</v>
      </c>
      <c r="O136" s="172">
        <v>0</v>
      </c>
      <c r="P136" s="172">
        <v>2</v>
      </c>
      <c r="Q136" s="172">
        <v>0</v>
      </c>
      <c r="R136" s="172">
        <v>0</v>
      </c>
      <c r="T136" s="28">
        <f t="shared" si="6"/>
        <v>34.33</v>
      </c>
    </row>
    <row r="137" spans="1:20" ht="15" customHeight="1">
      <c r="A137" s="11"/>
      <c r="B137" s="169" t="s">
        <v>90</v>
      </c>
      <c r="C137" s="169" t="s">
        <v>91</v>
      </c>
      <c r="D137" s="170">
        <v>118</v>
      </c>
      <c r="E137" s="170">
        <v>34.5</v>
      </c>
      <c r="F137" s="170">
        <v>512</v>
      </c>
      <c r="G137" s="170">
        <v>608.5</v>
      </c>
      <c r="H137" s="170">
        <v>246.10000000000002</v>
      </c>
      <c r="I137" s="170">
        <v>87.5</v>
      </c>
      <c r="K137" s="171" t="s">
        <v>90</v>
      </c>
      <c r="L137" s="171" t="s">
        <v>91</v>
      </c>
      <c r="M137" s="172">
        <v>86</v>
      </c>
      <c r="N137" s="172">
        <v>24</v>
      </c>
      <c r="O137" s="172">
        <v>143</v>
      </c>
      <c r="P137" s="172">
        <v>268.5</v>
      </c>
      <c r="Q137" s="172">
        <v>53.3</v>
      </c>
      <c r="R137" s="172">
        <v>87.5</v>
      </c>
      <c r="T137" s="28">
        <f t="shared" si="6"/>
        <v>615.58500000000004</v>
      </c>
    </row>
    <row r="138" spans="1:20" ht="15" customHeight="1">
      <c r="A138" s="11"/>
      <c r="B138" s="173"/>
      <c r="C138" s="173"/>
      <c r="D138" s="174">
        <v>7331.0999999999995</v>
      </c>
      <c r="E138" s="174">
        <v>9078.84</v>
      </c>
      <c r="F138" s="174">
        <v>14799.31</v>
      </c>
      <c r="G138" s="174">
        <v>14743.91</v>
      </c>
      <c r="H138" s="174">
        <v>13631.640000000001</v>
      </c>
      <c r="I138" s="174">
        <v>4554.79</v>
      </c>
      <c r="K138" s="171"/>
      <c r="L138" s="175"/>
      <c r="M138" s="176">
        <v>2943.45</v>
      </c>
      <c r="N138" s="176">
        <v>2670.34</v>
      </c>
      <c r="O138" s="176">
        <v>6871.53</v>
      </c>
      <c r="P138" s="176">
        <v>7823.9299999999994</v>
      </c>
      <c r="Q138" s="176">
        <v>4607.6499999999996</v>
      </c>
      <c r="R138" s="176">
        <v>4554.79</v>
      </c>
      <c r="T138" s="29">
        <f t="shared" si="6"/>
        <v>14948.303099999999</v>
      </c>
    </row>
    <row r="139" spans="1:20" ht="15" customHeight="1"/>
    <row r="140" spans="1:20" ht="15" customHeight="1"/>
    <row r="141" spans="1:20" ht="15" customHeight="1">
      <c r="A141" s="75"/>
      <c r="B141" s="177" t="s">
        <v>3</v>
      </c>
      <c r="C141" s="177" t="s">
        <v>0</v>
      </c>
      <c r="D141" s="177">
        <v>2021</v>
      </c>
      <c r="E141" s="177">
        <v>2022</v>
      </c>
      <c r="F141" s="177">
        <v>2023</v>
      </c>
      <c r="G141" s="177">
        <v>2024</v>
      </c>
      <c r="H141" s="177">
        <v>2025</v>
      </c>
      <c r="I141" s="177">
        <v>2026</v>
      </c>
      <c r="K141" s="178" t="s">
        <v>3</v>
      </c>
      <c r="L141" s="178" t="s">
        <v>0</v>
      </c>
      <c r="M141" s="178">
        <v>2021</v>
      </c>
      <c r="N141" s="178">
        <v>2022</v>
      </c>
      <c r="O141" s="178">
        <v>2023</v>
      </c>
      <c r="P141" s="178">
        <v>2024</v>
      </c>
      <c r="Q141" s="178">
        <v>2025</v>
      </c>
      <c r="R141" s="178">
        <v>2026</v>
      </c>
    </row>
    <row r="142" spans="1:20" ht="15" customHeight="1">
      <c r="A142" s="75"/>
      <c r="B142" s="179" t="s">
        <v>60</v>
      </c>
      <c r="C142" s="179" t="s">
        <v>61</v>
      </c>
      <c r="D142" s="180">
        <v>706.75</v>
      </c>
      <c r="E142" s="180">
        <v>2363.3999999999996</v>
      </c>
      <c r="F142" s="180">
        <v>1960.33</v>
      </c>
      <c r="G142" s="180">
        <v>2330.31</v>
      </c>
      <c r="H142" s="180">
        <v>2205.17</v>
      </c>
      <c r="I142" s="180">
        <v>683.9</v>
      </c>
      <c r="K142" s="181" t="s">
        <v>60</v>
      </c>
      <c r="L142" s="181" t="s">
        <v>61</v>
      </c>
      <c r="M142" s="182">
        <v>113.5</v>
      </c>
      <c r="N142" s="182">
        <v>1188.8</v>
      </c>
      <c r="O142" s="182">
        <v>615.75</v>
      </c>
      <c r="P142" s="182">
        <v>810.97</v>
      </c>
      <c r="Q142" s="182">
        <v>971.25</v>
      </c>
      <c r="R142" s="182">
        <v>683.9</v>
      </c>
      <c r="T142" s="30">
        <f>MAX(D142:I142)*$V$2+1</f>
        <v>2388.0339999999997</v>
      </c>
    </row>
    <row r="143" spans="1:20" ht="15" customHeight="1">
      <c r="A143" s="281" t="s">
        <v>23</v>
      </c>
      <c r="B143" s="179" t="s">
        <v>62</v>
      </c>
      <c r="C143" s="179" t="s">
        <v>63</v>
      </c>
      <c r="D143" s="180">
        <v>4116.8500000000004</v>
      </c>
      <c r="E143" s="180">
        <v>6942.6</v>
      </c>
      <c r="F143" s="180">
        <v>5590.15</v>
      </c>
      <c r="G143" s="180">
        <v>4756.8500000000004</v>
      </c>
      <c r="H143" s="180">
        <v>4176.1499999999996</v>
      </c>
      <c r="I143" s="180">
        <v>1584.85</v>
      </c>
      <c r="K143" s="181" t="s">
        <v>62</v>
      </c>
      <c r="L143" s="181" t="s">
        <v>63</v>
      </c>
      <c r="M143" s="182">
        <v>1489.75</v>
      </c>
      <c r="N143" s="182">
        <v>3095.95</v>
      </c>
      <c r="O143" s="182">
        <v>2258.1</v>
      </c>
      <c r="P143" s="182">
        <v>2084.8500000000004</v>
      </c>
      <c r="Q143" s="182">
        <v>1698.15</v>
      </c>
      <c r="R143" s="182">
        <v>1584.85</v>
      </c>
      <c r="T143" s="30">
        <f t="shared" ref="T143:T158" si="7">MAX(D143:I143)*$V$2+1</f>
        <v>7013.0260000000007</v>
      </c>
    </row>
    <row r="144" spans="1:20" ht="15" customHeight="1">
      <c r="A144" s="281"/>
      <c r="B144" s="179" t="s">
        <v>64</v>
      </c>
      <c r="C144" s="179" t="s">
        <v>65</v>
      </c>
      <c r="D144" s="180">
        <v>715</v>
      </c>
      <c r="E144" s="180">
        <v>1643.73</v>
      </c>
      <c r="F144" s="180">
        <v>4805.7</v>
      </c>
      <c r="G144" s="180">
        <v>3857.95</v>
      </c>
      <c r="H144" s="180">
        <v>3772</v>
      </c>
      <c r="I144" s="180">
        <v>1663.22</v>
      </c>
      <c r="K144" s="181" t="s">
        <v>64</v>
      </c>
      <c r="L144" s="181" t="s">
        <v>65</v>
      </c>
      <c r="M144" s="182">
        <v>14.5</v>
      </c>
      <c r="N144" s="182">
        <v>648.65</v>
      </c>
      <c r="O144" s="182">
        <v>2245.75</v>
      </c>
      <c r="P144" s="182">
        <v>1619.5</v>
      </c>
      <c r="Q144" s="182">
        <v>1255.7</v>
      </c>
      <c r="R144" s="182">
        <v>1663.22</v>
      </c>
      <c r="T144" s="30">
        <f t="shared" si="7"/>
        <v>4854.7569999999996</v>
      </c>
    </row>
    <row r="145" spans="1:20" ht="15" customHeight="1">
      <c r="A145" s="281" t="s">
        <v>20</v>
      </c>
      <c r="B145" s="179" t="s">
        <v>66</v>
      </c>
      <c r="C145" s="179" t="s">
        <v>67</v>
      </c>
      <c r="D145" s="180">
        <v>2217.25</v>
      </c>
      <c r="E145" s="180">
        <v>1395.9</v>
      </c>
      <c r="F145" s="180">
        <v>3420.5999999999995</v>
      </c>
      <c r="G145" s="180">
        <v>2033.31</v>
      </c>
      <c r="H145" s="180">
        <v>2648.26</v>
      </c>
      <c r="I145" s="180">
        <v>610.25</v>
      </c>
      <c r="K145" s="181" t="s">
        <v>66</v>
      </c>
      <c r="L145" s="181" t="s">
        <v>67</v>
      </c>
      <c r="M145" s="182">
        <v>0</v>
      </c>
      <c r="N145" s="182">
        <v>407.2</v>
      </c>
      <c r="O145" s="182">
        <v>1556</v>
      </c>
      <c r="P145" s="182">
        <v>755.35</v>
      </c>
      <c r="Q145" s="182">
        <v>1110.31</v>
      </c>
      <c r="R145" s="182">
        <v>610.25</v>
      </c>
      <c r="T145" s="30">
        <f t="shared" si="7"/>
        <v>3455.8059999999996</v>
      </c>
    </row>
    <row r="146" spans="1:20" ht="15" customHeight="1">
      <c r="A146" s="281"/>
      <c r="B146" s="179" t="s">
        <v>68</v>
      </c>
      <c r="C146" s="179" t="s">
        <v>69</v>
      </c>
      <c r="D146" s="180">
        <v>7175.74</v>
      </c>
      <c r="E146" s="180">
        <v>10060.040000000001</v>
      </c>
      <c r="F146" s="180">
        <v>11450.59</v>
      </c>
      <c r="G146" s="180">
        <v>7094.35</v>
      </c>
      <c r="H146" s="180">
        <v>6834.15</v>
      </c>
      <c r="I146" s="180">
        <v>2625.13</v>
      </c>
      <c r="K146" s="181" t="s">
        <v>68</v>
      </c>
      <c r="L146" s="181" t="s">
        <v>69</v>
      </c>
      <c r="M146" s="182">
        <v>1425.38</v>
      </c>
      <c r="N146" s="182">
        <v>4237</v>
      </c>
      <c r="O146" s="182">
        <v>3626.62</v>
      </c>
      <c r="P146" s="182">
        <v>3268.75</v>
      </c>
      <c r="Q146" s="182">
        <v>3030.2</v>
      </c>
      <c r="R146" s="182">
        <v>2625.13</v>
      </c>
      <c r="T146" s="30">
        <f t="shared" si="7"/>
        <v>11566.0959</v>
      </c>
    </row>
    <row r="147" spans="1:20" ht="15" customHeight="1">
      <c r="A147" s="281" t="s">
        <v>16</v>
      </c>
      <c r="B147" s="179" t="s">
        <v>70</v>
      </c>
      <c r="C147" s="179" t="s">
        <v>71</v>
      </c>
      <c r="D147" s="180">
        <v>1417.6399999999999</v>
      </c>
      <c r="E147" s="180">
        <v>1367.75</v>
      </c>
      <c r="F147" s="180">
        <v>1831.19</v>
      </c>
      <c r="G147" s="180">
        <v>2189.92</v>
      </c>
      <c r="H147" s="180">
        <v>2269.42</v>
      </c>
      <c r="I147" s="180">
        <v>704.75</v>
      </c>
      <c r="K147" s="181" t="s">
        <v>70</v>
      </c>
      <c r="L147" s="181" t="s">
        <v>71</v>
      </c>
      <c r="M147" s="182">
        <v>620.43000000000006</v>
      </c>
      <c r="N147" s="182">
        <v>461</v>
      </c>
      <c r="O147" s="182">
        <v>675.35</v>
      </c>
      <c r="P147" s="182">
        <v>702.75</v>
      </c>
      <c r="Q147" s="182">
        <v>1082.5</v>
      </c>
      <c r="R147" s="182">
        <v>704.75</v>
      </c>
      <c r="T147" s="30">
        <f t="shared" si="7"/>
        <v>2293.1142</v>
      </c>
    </row>
    <row r="148" spans="1:20" ht="15" customHeight="1">
      <c r="A148" s="281"/>
      <c r="B148" s="179" t="s">
        <v>72</v>
      </c>
      <c r="C148" s="179" t="s">
        <v>73</v>
      </c>
      <c r="D148" s="180">
        <v>2081</v>
      </c>
      <c r="E148" s="180">
        <v>945</v>
      </c>
      <c r="F148" s="180">
        <v>456.5</v>
      </c>
      <c r="G148" s="180">
        <v>456.25</v>
      </c>
      <c r="H148" s="180">
        <v>807.25</v>
      </c>
      <c r="I148" s="180">
        <v>176</v>
      </c>
      <c r="K148" s="181" t="s">
        <v>72</v>
      </c>
      <c r="L148" s="181" t="s">
        <v>73</v>
      </c>
      <c r="M148" s="182">
        <v>984</v>
      </c>
      <c r="N148" s="182">
        <v>404.5</v>
      </c>
      <c r="O148" s="182">
        <v>147.5</v>
      </c>
      <c r="P148" s="182">
        <v>150</v>
      </c>
      <c r="Q148" s="182">
        <v>314</v>
      </c>
      <c r="R148" s="182">
        <v>176</v>
      </c>
      <c r="T148" s="30">
        <f t="shared" si="7"/>
        <v>2102.81</v>
      </c>
    </row>
    <row r="149" spans="1:20" ht="15" customHeight="1">
      <c r="A149" s="76"/>
      <c r="B149" s="179" t="s">
        <v>74</v>
      </c>
      <c r="C149" s="179" t="s">
        <v>75</v>
      </c>
      <c r="D149" s="180">
        <v>1469.5</v>
      </c>
      <c r="E149" s="180">
        <v>173</v>
      </c>
      <c r="F149" s="180">
        <v>1036</v>
      </c>
      <c r="G149" s="180">
        <v>1011.5</v>
      </c>
      <c r="H149" s="180">
        <v>1309.5</v>
      </c>
      <c r="I149" s="180">
        <v>697.5</v>
      </c>
      <c r="K149" s="181" t="s">
        <v>74</v>
      </c>
      <c r="L149" s="181" t="s">
        <v>75</v>
      </c>
      <c r="M149" s="182">
        <v>786.5</v>
      </c>
      <c r="N149" s="182">
        <v>20.5</v>
      </c>
      <c r="O149" s="182">
        <v>191</v>
      </c>
      <c r="P149" s="182">
        <v>247</v>
      </c>
      <c r="Q149" s="182">
        <v>757</v>
      </c>
      <c r="R149" s="182">
        <v>697.5</v>
      </c>
      <c r="T149" s="30">
        <f t="shared" si="7"/>
        <v>1485.1949999999999</v>
      </c>
    </row>
    <row r="150" spans="1:20" ht="15" customHeight="1">
      <c r="A150" s="76"/>
      <c r="B150" s="179" t="s">
        <v>76</v>
      </c>
      <c r="C150" s="179" t="s">
        <v>77</v>
      </c>
      <c r="D150" s="180">
        <v>2491.65</v>
      </c>
      <c r="E150" s="180">
        <v>4545.1999999999989</v>
      </c>
      <c r="F150" s="180">
        <v>4392.05</v>
      </c>
      <c r="G150" s="180">
        <v>2561.2599999999998</v>
      </c>
      <c r="H150" s="180">
        <v>2303.29</v>
      </c>
      <c r="I150" s="180">
        <v>444.97</v>
      </c>
      <c r="K150" s="181" t="s">
        <v>76</v>
      </c>
      <c r="L150" s="181" t="s">
        <v>77</v>
      </c>
      <c r="M150" s="182">
        <v>383.5</v>
      </c>
      <c r="N150" s="182">
        <v>1587.5</v>
      </c>
      <c r="O150" s="182">
        <v>2779.52</v>
      </c>
      <c r="P150" s="182">
        <v>1127.8</v>
      </c>
      <c r="Q150" s="182">
        <v>1263.3</v>
      </c>
      <c r="R150" s="182">
        <v>444.97</v>
      </c>
      <c r="T150" s="30">
        <f t="shared" si="7"/>
        <v>4591.6519999999991</v>
      </c>
    </row>
    <row r="151" spans="1:20" ht="15" customHeight="1">
      <c r="A151" s="76"/>
      <c r="B151" s="179" t="s">
        <v>78</v>
      </c>
      <c r="C151" s="179" t="s">
        <v>79</v>
      </c>
      <c r="D151" s="180">
        <v>1093.75</v>
      </c>
      <c r="E151" s="180">
        <v>1082.5</v>
      </c>
      <c r="F151" s="180">
        <v>1094.5</v>
      </c>
      <c r="G151" s="180">
        <v>1406.25</v>
      </c>
      <c r="H151" s="180">
        <v>1277.31</v>
      </c>
      <c r="I151" s="180">
        <v>275.25</v>
      </c>
      <c r="K151" s="181" t="s">
        <v>78</v>
      </c>
      <c r="L151" s="181" t="s">
        <v>79</v>
      </c>
      <c r="M151" s="182">
        <v>344</v>
      </c>
      <c r="N151" s="182">
        <v>355.25</v>
      </c>
      <c r="O151" s="182">
        <v>466.25</v>
      </c>
      <c r="P151" s="182">
        <v>731.75</v>
      </c>
      <c r="Q151" s="182">
        <v>547.51</v>
      </c>
      <c r="R151" s="182">
        <v>275.25</v>
      </c>
      <c r="T151" s="30">
        <f t="shared" si="7"/>
        <v>1421.3125</v>
      </c>
    </row>
    <row r="152" spans="1:20" ht="15" customHeight="1">
      <c r="A152" s="76"/>
      <c r="B152" s="179" t="s">
        <v>80</v>
      </c>
      <c r="C152" s="179" t="s">
        <v>81</v>
      </c>
      <c r="D152" s="180">
        <v>114</v>
      </c>
      <c r="E152" s="180">
        <v>181</v>
      </c>
      <c r="F152" s="180">
        <v>1541.34</v>
      </c>
      <c r="G152" s="180">
        <v>1661.75</v>
      </c>
      <c r="H152" s="180">
        <v>1165.75</v>
      </c>
      <c r="I152" s="180">
        <v>799</v>
      </c>
      <c r="K152" s="181" t="s">
        <v>80</v>
      </c>
      <c r="L152" s="181" t="s">
        <v>81</v>
      </c>
      <c r="M152" s="182">
        <v>41</v>
      </c>
      <c r="N152" s="182">
        <v>65</v>
      </c>
      <c r="O152" s="182">
        <v>1315</v>
      </c>
      <c r="P152" s="182">
        <v>429.25</v>
      </c>
      <c r="Q152" s="182">
        <v>308.75</v>
      </c>
      <c r="R152" s="182">
        <v>799</v>
      </c>
      <c r="T152" s="30">
        <f t="shared" si="7"/>
        <v>1679.3675000000001</v>
      </c>
    </row>
    <row r="153" spans="1:20" ht="15" customHeight="1">
      <c r="A153" s="76"/>
      <c r="B153" s="179" t="s">
        <v>82</v>
      </c>
      <c r="C153" s="179" t="s">
        <v>83</v>
      </c>
      <c r="D153" s="180">
        <v>217</v>
      </c>
      <c r="E153" s="180">
        <v>637</v>
      </c>
      <c r="F153" s="180">
        <v>2100.5</v>
      </c>
      <c r="G153" s="180">
        <v>464.2</v>
      </c>
      <c r="H153" s="180">
        <v>1849.55</v>
      </c>
      <c r="I153" s="180">
        <v>111</v>
      </c>
      <c r="K153" s="181" t="s">
        <v>82</v>
      </c>
      <c r="L153" s="181" t="s">
        <v>83</v>
      </c>
      <c r="M153" s="182">
        <v>20.5</v>
      </c>
      <c r="N153" s="182">
        <v>22</v>
      </c>
      <c r="O153" s="182">
        <v>496</v>
      </c>
      <c r="P153" s="182">
        <v>181</v>
      </c>
      <c r="Q153" s="182">
        <v>559.5</v>
      </c>
      <c r="R153" s="182">
        <v>111</v>
      </c>
      <c r="T153" s="30">
        <f t="shared" si="7"/>
        <v>2122.5050000000001</v>
      </c>
    </row>
    <row r="154" spans="1:20" ht="15" customHeight="1">
      <c r="A154" s="76"/>
      <c r="B154" s="179" t="s">
        <v>84</v>
      </c>
      <c r="C154" s="179" t="s">
        <v>85</v>
      </c>
      <c r="D154" s="180">
        <v>759.3</v>
      </c>
      <c r="E154" s="180">
        <v>459.05</v>
      </c>
      <c r="F154" s="180">
        <v>3603.1499999999996</v>
      </c>
      <c r="G154" s="180">
        <v>2834.55</v>
      </c>
      <c r="H154" s="180">
        <v>3273.4</v>
      </c>
      <c r="I154" s="180">
        <v>1069</v>
      </c>
      <c r="K154" s="181" t="s">
        <v>84</v>
      </c>
      <c r="L154" s="181" t="s">
        <v>85</v>
      </c>
      <c r="M154" s="182">
        <v>0</v>
      </c>
      <c r="N154" s="182">
        <v>149.5</v>
      </c>
      <c r="O154" s="182">
        <v>900.80000000000007</v>
      </c>
      <c r="P154" s="182">
        <v>1275.0999999999999</v>
      </c>
      <c r="Q154" s="182">
        <v>1162.25</v>
      </c>
      <c r="R154" s="182">
        <v>1069</v>
      </c>
      <c r="T154" s="30">
        <f t="shared" si="7"/>
        <v>3640.1814999999997</v>
      </c>
    </row>
    <row r="155" spans="1:20" ht="15" customHeight="1">
      <c r="A155" s="76"/>
      <c r="B155" s="179" t="s">
        <v>86</v>
      </c>
      <c r="C155" s="179" t="s">
        <v>87</v>
      </c>
      <c r="D155" s="180">
        <v>4375.5</v>
      </c>
      <c r="E155" s="180">
        <v>3467.4700000000003</v>
      </c>
      <c r="F155" s="180">
        <v>1727.5</v>
      </c>
      <c r="G155" s="180">
        <v>2139.4499999999998</v>
      </c>
      <c r="H155" s="180">
        <v>3654.75</v>
      </c>
      <c r="I155" s="180">
        <v>825.75</v>
      </c>
      <c r="K155" s="181" t="s">
        <v>86</v>
      </c>
      <c r="L155" s="181" t="s">
        <v>87</v>
      </c>
      <c r="M155" s="182">
        <v>332</v>
      </c>
      <c r="N155" s="182">
        <v>1874.47</v>
      </c>
      <c r="O155" s="182">
        <v>826</v>
      </c>
      <c r="P155" s="182">
        <v>715.5</v>
      </c>
      <c r="Q155" s="182">
        <v>925.25</v>
      </c>
      <c r="R155" s="182">
        <v>825.75</v>
      </c>
      <c r="T155" s="30">
        <f t="shared" si="7"/>
        <v>4420.2550000000001</v>
      </c>
    </row>
    <row r="156" spans="1:20" ht="15" customHeight="1">
      <c r="A156" s="76"/>
      <c r="B156" s="179" t="s">
        <v>88</v>
      </c>
      <c r="C156" s="179" t="s">
        <v>89</v>
      </c>
      <c r="D156" s="180">
        <v>390.59000000000003</v>
      </c>
      <c r="E156" s="180">
        <v>510.5</v>
      </c>
      <c r="F156" s="180">
        <v>388.5</v>
      </c>
      <c r="G156" s="180">
        <v>299.25</v>
      </c>
      <c r="H156" s="180">
        <v>358</v>
      </c>
      <c r="I156" s="180">
        <v>466.5</v>
      </c>
      <c r="K156" s="181" t="s">
        <v>88</v>
      </c>
      <c r="L156" s="181" t="s">
        <v>89</v>
      </c>
      <c r="M156" s="182">
        <v>177.92000000000002</v>
      </c>
      <c r="N156" s="182">
        <v>210.42000000000002</v>
      </c>
      <c r="O156" s="182">
        <v>238</v>
      </c>
      <c r="P156" s="182">
        <v>126</v>
      </c>
      <c r="Q156" s="182">
        <v>114</v>
      </c>
      <c r="R156" s="182">
        <v>466.5</v>
      </c>
      <c r="T156" s="30">
        <f t="shared" si="7"/>
        <v>516.60500000000002</v>
      </c>
    </row>
    <row r="157" spans="1:20" ht="15" customHeight="1">
      <c r="A157" s="76"/>
      <c r="B157" s="179" t="s">
        <v>90</v>
      </c>
      <c r="C157" s="179" t="s">
        <v>91</v>
      </c>
      <c r="D157" s="180">
        <v>2141.5</v>
      </c>
      <c r="E157" s="180">
        <v>4469.25</v>
      </c>
      <c r="F157" s="180">
        <v>4100.5</v>
      </c>
      <c r="G157" s="180">
        <v>1776</v>
      </c>
      <c r="H157" s="180">
        <v>1292.5</v>
      </c>
      <c r="I157" s="180">
        <v>0</v>
      </c>
      <c r="K157" s="181" t="s">
        <v>90</v>
      </c>
      <c r="L157" s="181" t="s">
        <v>91</v>
      </c>
      <c r="M157" s="182">
        <v>0</v>
      </c>
      <c r="N157" s="182">
        <v>2231.5</v>
      </c>
      <c r="O157" s="182">
        <v>2551</v>
      </c>
      <c r="P157" s="182">
        <v>1068.5</v>
      </c>
      <c r="Q157" s="182">
        <v>855.5</v>
      </c>
      <c r="R157" s="182">
        <v>0</v>
      </c>
      <c r="T157" s="30">
        <f t="shared" si="7"/>
        <v>4514.9425000000001</v>
      </c>
    </row>
    <row r="158" spans="1:20" ht="15" customHeight="1">
      <c r="A158" s="76"/>
      <c r="B158" s="183"/>
      <c r="C158" s="183"/>
      <c r="D158" s="184">
        <v>31483.02</v>
      </c>
      <c r="E158" s="184">
        <v>40243.389999999992</v>
      </c>
      <c r="F158" s="184">
        <v>49499.1</v>
      </c>
      <c r="G158" s="184">
        <v>36873.15</v>
      </c>
      <c r="H158" s="184">
        <v>39196.450000000004</v>
      </c>
      <c r="I158" s="184">
        <v>12737.07</v>
      </c>
      <c r="K158" s="181"/>
      <c r="L158" s="185"/>
      <c r="M158" s="186">
        <v>6732.9800000000005</v>
      </c>
      <c r="N158" s="186">
        <v>16959.239999999998</v>
      </c>
      <c r="O158" s="186">
        <v>20888.640000000003</v>
      </c>
      <c r="P158" s="186">
        <v>15294.070000000002</v>
      </c>
      <c r="Q158" s="186">
        <v>15955.17</v>
      </c>
      <c r="R158" s="186">
        <v>12737.07</v>
      </c>
      <c r="T158" s="31">
        <f t="shared" si="7"/>
        <v>49995.091</v>
      </c>
    </row>
    <row r="159" spans="1:20" ht="15" customHeight="1"/>
    <row r="160" spans="1:20" ht="15" customHeight="1"/>
    <row r="161" spans="1:20" ht="15" customHeight="1">
      <c r="A161" s="73"/>
      <c r="B161" s="157" t="s">
        <v>3</v>
      </c>
      <c r="C161" s="157" t="s">
        <v>0</v>
      </c>
      <c r="D161" s="157">
        <v>2021</v>
      </c>
      <c r="E161" s="157">
        <v>2022</v>
      </c>
      <c r="F161" s="157">
        <v>2023</v>
      </c>
      <c r="G161" s="157">
        <v>2024</v>
      </c>
      <c r="H161" s="157">
        <v>2025</v>
      </c>
      <c r="I161" s="157">
        <v>2026</v>
      </c>
      <c r="K161" s="187" t="s">
        <v>3</v>
      </c>
      <c r="L161" s="187" t="s">
        <v>0</v>
      </c>
      <c r="M161" s="187">
        <v>2021</v>
      </c>
      <c r="N161" s="187">
        <v>2022</v>
      </c>
      <c r="O161" s="187">
        <v>2023</v>
      </c>
      <c r="P161" s="187">
        <v>2024</v>
      </c>
      <c r="Q161" s="187">
        <v>2025</v>
      </c>
      <c r="R161" s="187">
        <v>2026</v>
      </c>
    </row>
    <row r="162" spans="1:20" ht="15" customHeight="1">
      <c r="A162" s="73"/>
      <c r="B162" s="159" t="s">
        <v>60</v>
      </c>
      <c r="C162" s="159" t="s">
        <v>61</v>
      </c>
      <c r="D162" s="160">
        <v>57.5</v>
      </c>
      <c r="E162" s="160">
        <v>14</v>
      </c>
      <c r="F162" s="160">
        <v>57</v>
      </c>
      <c r="G162" s="160">
        <v>80.75</v>
      </c>
      <c r="H162" s="160">
        <v>48</v>
      </c>
      <c r="I162" s="160">
        <v>0</v>
      </c>
      <c r="K162" s="188" t="s">
        <v>60</v>
      </c>
      <c r="L162" s="188" t="s">
        <v>61</v>
      </c>
      <c r="M162" s="189">
        <v>0</v>
      </c>
      <c r="N162" s="189">
        <v>14</v>
      </c>
      <c r="O162" s="189">
        <v>44.25</v>
      </c>
      <c r="P162" s="189">
        <v>4.5</v>
      </c>
      <c r="Q162" s="189">
        <v>38</v>
      </c>
      <c r="R162" s="189">
        <v>0</v>
      </c>
      <c r="T162" s="32">
        <f>MAX(D162:I162)*$V$2+1</f>
        <v>82.557500000000005</v>
      </c>
    </row>
    <row r="163" spans="1:20" ht="15" customHeight="1">
      <c r="A163" s="282" t="s">
        <v>24</v>
      </c>
      <c r="B163" s="159" t="s">
        <v>62</v>
      </c>
      <c r="C163" s="159" t="s">
        <v>63</v>
      </c>
      <c r="D163" s="160">
        <v>490</v>
      </c>
      <c r="E163" s="160">
        <v>704.8</v>
      </c>
      <c r="F163" s="160">
        <v>999</v>
      </c>
      <c r="G163" s="160">
        <v>1134.75</v>
      </c>
      <c r="H163" s="160">
        <v>1453</v>
      </c>
      <c r="I163" s="160">
        <v>360</v>
      </c>
      <c r="K163" s="188" t="s">
        <v>62</v>
      </c>
      <c r="L163" s="188" t="s">
        <v>63</v>
      </c>
      <c r="M163" s="189">
        <v>77</v>
      </c>
      <c r="N163" s="189">
        <v>425.5</v>
      </c>
      <c r="O163" s="189">
        <v>197</v>
      </c>
      <c r="P163" s="189">
        <v>251.25</v>
      </c>
      <c r="Q163" s="189">
        <v>527.5</v>
      </c>
      <c r="R163" s="189">
        <v>360</v>
      </c>
      <c r="T163" s="32">
        <f t="shared" ref="T163:T178" si="8">MAX(D163:I163)*$V$2+1</f>
        <v>1468.53</v>
      </c>
    </row>
    <row r="164" spans="1:20" ht="15" customHeight="1">
      <c r="A164" s="282"/>
      <c r="B164" s="159" t="s">
        <v>64</v>
      </c>
      <c r="C164" s="159" t="s">
        <v>65</v>
      </c>
      <c r="D164" s="160">
        <v>290.91999999999996</v>
      </c>
      <c r="E164" s="160">
        <v>258</v>
      </c>
      <c r="F164" s="160">
        <v>214</v>
      </c>
      <c r="G164" s="160">
        <v>345</v>
      </c>
      <c r="H164" s="160">
        <v>386</v>
      </c>
      <c r="I164" s="160">
        <v>292.5</v>
      </c>
      <c r="K164" s="188" t="s">
        <v>64</v>
      </c>
      <c r="L164" s="188" t="s">
        <v>65</v>
      </c>
      <c r="M164" s="189">
        <v>153.92000000000002</v>
      </c>
      <c r="N164" s="189">
        <v>64</v>
      </c>
      <c r="O164" s="189">
        <v>93</v>
      </c>
      <c r="P164" s="189">
        <v>152</v>
      </c>
      <c r="Q164" s="189">
        <v>165</v>
      </c>
      <c r="R164" s="189">
        <v>292.5</v>
      </c>
      <c r="T164" s="32">
        <f t="shared" si="8"/>
        <v>390.86</v>
      </c>
    </row>
    <row r="165" spans="1:20" ht="15" customHeight="1">
      <c r="A165" s="282" t="s">
        <v>16</v>
      </c>
      <c r="B165" s="159" t="s">
        <v>66</v>
      </c>
      <c r="C165" s="159" t="s">
        <v>67</v>
      </c>
      <c r="D165" s="160">
        <v>1394.55</v>
      </c>
      <c r="E165" s="160">
        <v>855.67000000000007</v>
      </c>
      <c r="F165" s="160">
        <v>557.51</v>
      </c>
      <c r="G165" s="160">
        <v>1109.6599999999999</v>
      </c>
      <c r="H165" s="160">
        <v>753.62</v>
      </c>
      <c r="I165" s="160">
        <v>196.5</v>
      </c>
      <c r="K165" s="188" t="s">
        <v>66</v>
      </c>
      <c r="L165" s="188" t="s">
        <v>67</v>
      </c>
      <c r="M165" s="189">
        <v>814.41</v>
      </c>
      <c r="N165" s="189">
        <v>435.17</v>
      </c>
      <c r="O165" s="189">
        <v>223.99</v>
      </c>
      <c r="P165" s="189">
        <v>441.15999999999997</v>
      </c>
      <c r="Q165" s="189">
        <v>542.22</v>
      </c>
      <c r="R165" s="189">
        <v>196.5</v>
      </c>
      <c r="T165" s="32">
        <f t="shared" si="8"/>
        <v>1409.4955</v>
      </c>
    </row>
    <row r="166" spans="1:20" ht="15" customHeight="1">
      <c r="A166" s="282"/>
      <c r="B166" s="159" t="s">
        <v>68</v>
      </c>
      <c r="C166" s="159" t="s">
        <v>69</v>
      </c>
      <c r="D166" s="160">
        <v>2661.25</v>
      </c>
      <c r="E166" s="160">
        <v>2629.5</v>
      </c>
      <c r="F166" s="160">
        <v>2362.5</v>
      </c>
      <c r="G166" s="160">
        <v>3240.41</v>
      </c>
      <c r="H166" s="160">
        <v>3987.12</v>
      </c>
      <c r="I166" s="160">
        <v>424</v>
      </c>
      <c r="K166" s="188" t="s">
        <v>68</v>
      </c>
      <c r="L166" s="188" t="s">
        <v>69</v>
      </c>
      <c r="M166" s="189">
        <v>834.75</v>
      </c>
      <c r="N166" s="189">
        <v>1072.5</v>
      </c>
      <c r="O166" s="189">
        <v>1480.5</v>
      </c>
      <c r="P166" s="189">
        <v>810.82999999999993</v>
      </c>
      <c r="Q166" s="189">
        <v>834.75</v>
      </c>
      <c r="R166" s="189">
        <v>424</v>
      </c>
      <c r="T166" s="32">
        <f t="shared" si="8"/>
        <v>4027.9911999999999</v>
      </c>
    </row>
    <row r="167" spans="1:20" ht="15" customHeight="1">
      <c r="A167" s="77"/>
      <c r="B167" s="159" t="s">
        <v>70</v>
      </c>
      <c r="C167" s="159" t="s">
        <v>71</v>
      </c>
      <c r="D167" s="160">
        <v>494.42</v>
      </c>
      <c r="E167" s="160">
        <v>817.5</v>
      </c>
      <c r="F167" s="160">
        <v>1</v>
      </c>
      <c r="G167" s="160">
        <v>327.25</v>
      </c>
      <c r="H167" s="160">
        <v>40.75</v>
      </c>
      <c r="I167" s="160">
        <v>68.25</v>
      </c>
      <c r="K167" s="188" t="s">
        <v>70</v>
      </c>
      <c r="L167" s="188" t="s">
        <v>71</v>
      </c>
      <c r="M167" s="189">
        <v>285.67</v>
      </c>
      <c r="N167" s="189">
        <v>638.75</v>
      </c>
      <c r="O167" s="189">
        <v>0</v>
      </c>
      <c r="P167" s="189">
        <v>121.5</v>
      </c>
      <c r="Q167" s="189">
        <v>9.25</v>
      </c>
      <c r="R167" s="189">
        <v>68.25</v>
      </c>
      <c r="T167" s="32">
        <f t="shared" si="8"/>
        <v>826.67499999999995</v>
      </c>
    </row>
    <row r="168" spans="1:20" ht="15" customHeight="1">
      <c r="A168" s="74"/>
      <c r="B168" s="159" t="s">
        <v>72</v>
      </c>
      <c r="C168" s="159" t="s">
        <v>73</v>
      </c>
      <c r="D168" s="160">
        <v>0</v>
      </c>
      <c r="E168" s="160">
        <v>0</v>
      </c>
      <c r="F168" s="160">
        <v>0</v>
      </c>
      <c r="G168" s="160">
        <v>0</v>
      </c>
      <c r="H168" s="160">
        <v>4.5</v>
      </c>
      <c r="I168" s="160">
        <v>12</v>
      </c>
      <c r="K168" s="188" t="s">
        <v>72</v>
      </c>
      <c r="L168" s="188" t="s">
        <v>73</v>
      </c>
      <c r="M168" s="189">
        <v>0</v>
      </c>
      <c r="N168" s="189">
        <v>0</v>
      </c>
      <c r="O168" s="189">
        <v>0</v>
      </c>
      <c r="P168" s="189">
        <v>0</v>
      </c>
      <c r="Q168" s="189">
        <v>0</v>
      </c>
      <c r="R168" s="189">
        <v>12</v>
      </c>
      <c r="T168" s="32">
        <f t="shared" si="8"/>
        <v>13.120000000000001</v>
      </c>
    </row>
    <row r="169" spans="1:20" ht="15" customHeight="1">
      <c r="A169" s="74"/>
      <c r="B169" s="159" t="s">
        <v>74</v>
      </c>
      <c r="C169" s="159" t="s">
        <v>75</v>
      </c>
      <c r="D169" s="160">
        <v>0</v>
      </c>
      <c r="E169" s="160">
        <v>80</v>
      </c>
      <c r="F169" s="160">
        <v>66</v>
      </c>
      <c r="G169" s="160">
        <v>53.5</v>
      </c>
      <c r="H169" s="160">
        <v>10.75</v>
      </c>
      <c r="I169" s="160">
        <v>24.5</v>
      </c>
      <c r="K169" s="188" t="s">
        <v>74</v>
      </c>
      <c r="L169" s="188" t="s">
        <v>75</v>
      </c>
      <c r="M169" s="189">
        <v>0</v>
      </c>
      <c r="N169" s="189">
        <v>80</v>
      </c>
      <c r="O169" s="189">
        <v>44</v>
      </c>
      <c r="P169" s="189">
        <v>24</v>
      </c>
      <c r="Q169" s="189">
        <v>3.75</v>
      </c>
      <c r="R169" s="189">
        <v>24.5</v>
      </c>
      <c r="T169" s="32">
        <f t="shared" si="8"/>
        <v>81.8</v>
      </c>
    </row>
    <row r="170" spans="1:20" ht="15" customHeight="1">
      <c r="A170" s="74"/>
      <c r="B170" s="159" t="s">
        <v>76</v>
      </c>
      <c r="C170" s="159" t="s">
        <v>77</v>
      </c>
      <c r="D170" s="160">
        <v>192</v>
      </c>
      <c r="E170" s="160">
        <v>124</v>
      </c>
      <c r="F170" s="160">
        <v>42</v>
      </c>
      <c r="G170" s="160">
        <v>8</v>
      </c>
      <c r="H170" s="160">
        <v>796</v>
      </c>
      <c r="I170" s="160">
        <v>455</v>
      </c>
      <c r="K170" s="188" t="s">
        <v>76</v>
      </c>
      <c r="L170" s="188" t="s">
        <v>77</v>
      </c>
      <c r="M170" s="189">
        <v>54</v>
      </c>
      <c r="N170" s="189">
        <v>104</v>
      </c>
      <c r="O170" s="189">
        <v>15</v>
      </c>
      <c r="P170" s="189">
        <v>0</v>
      </c>
      <c r="Q170" s="189">
        <v>92.5</v>
      </c>
      <c r="R170" s="189">
        <v>455</v>
      </c>
      <c r="T170" s="32">
        <f t="shared" si="8"/>
        <v>804.96</v>
      </c>
    </row>
    <row r="171" spans="1:20" ht="15" customHeight="1">
      <c r="A171" s="74"/>
      <c r="B171" s="159" t="s">
        <v>78</v>
      </c>
      <c r="C171" s="159" t="s">
        <v>79</v>
      </c>
      <c r="D171" s="160">
        <v>0</v>
      </c>
      <c r="E171" s="160">
        <v>0</v>
      </c>
      <c r="F171" s="160">
        <v>0</v>
      </c>
      <c r="G171" s="160">
        <v>0</v>
      </c>
      <c r="H171" s="160">
        <v>64</v>
      </c>
      <c r="I171" s="160">
        <v>0</v>
      </c>
      <c r="K171" s="188" t="s">
        <v>78</v>
      </c>
      <c r="L171" s="188" t="s">
        <v>79</v>
      </c>
      <c r="M171" s="189">
        <v>0</v>
      </c>
      <c r="N171" s="189">
        <v>0</v>
      </c>
      <c r="O171" s="189">
        <v>0</v>
      </c>
      <c r="P171" s="189">
        <v>0</v>
      </c>
      <c r="Q171" s="189">
        <v>28</v>
      </c>
      <c r="R171" s="189">
        <v>0</v>
      </c>
      <c r="T171" s="32">
        <f t="shared" si="8"/>
        <v>65.64</v>
      </c>
    </row>
    <row r="172" spans="1:20" ht="15" customHeight="1">
      <c r="A172" s="74"/>
      <c r="B172" s="159" t="s">
        <v>80</v>
      </c>
      <c r="C172" s="159" t="s">
        <v>81</v>
      </c>
      <c r="D172" s="160">
        <v>122</v>
      </c>
      <c r="E172" s="160">
        <v>23</v>
      </c>
      <c r="F172" s="160">
        <v>14.55</v>
      </c>
      <c r="G172" s="160">
        <v>66.8</v>
      </c>
      <c r="H172" s="160">
        <v>412.05</v>
      </c>
      <c r="I172" s="160">
        <v>88.25</v>
      </c>
      <c r="K172" s="188" t="s">
        <v>80</v>
      </c>
      <c r="L172" s="188" t="s">
        <v>81</v>
      </c>
      <c r="M172" s="189">
        <v>21.5</v>
      </c>
      <c r="N172" s="189">
        <v>13</v>
      </c>
      <c r="O172" s="189">
        <v>12.55</v>
      </c>
      <c r="P172" s="189">
        <v>14</v>
      </c>
      <c r="Q172" s="189">
        <v>213.75</v>
      </c>
      <c r="R172" s="189">
        <v>88.25</v>
      </c>
      <c r="T172" s="32">
        <f t="shared" si="8"/>
        <v>417.1705</v>
      </c>
    </row>
    <row r="173" spans="1:20" ht="15" customHeight="1">
      <c r="A173" s="74"/>
      <c r="B173" s="159" t="s">
        <v>82</v>
      </c>
      <c r="C173" s="159" t="s">
        <v>83</v>
      </c>
      <c r="D173" s="160">
        <v>759.06000000000006</v>
      </c>
      <c r="E173" s="160">
        <v>553.1</v>
      </c>
      <c r="F173" s="160">
        <v>855.86</v>
      </c>
      <c r="G173" s="160">
        <v>1697.9</v>
      </c>
      <c r="H173" s="160">
        <v>3351.95</v>
      </c>
      <c r="I173" s="160">
        <v>999.5</v>
      </c>
      <c r="K173" s="188" t="s">
        <v>82</v>
      </c>
      <c r="L173" s="188" t="s">
        <v>83</v>
      </c>
      <c r="M173" s="189">
        <v>9.6</v>
      </c>
      <c r="N173" s="189">
        <v>165.7</v>
      </c>
      <c r="O173" s="189">
        <v>415.40999999999997</v>
      </c>
      <c r="P173" s="189">
        <v>460.9</v>
      </c>
      <c r="Q173" s="189">
        <v>1264.75</v>
      </c>
      <c r="R173" s="189">
        <v>999.5</v>
      </c>
      <c r="T173" s="32">
        <f t="shared" si="8"/>
        <v>3386.4694999999997</v>
      </c>
    </row>
    <row r="174" spans="1:20" ht="15" customHeight="1">
      <c r="A174" s="74"/>
      <c r="B174" s="159" t="s">
        <v>84</v>
      </c>
      <c r="C174" s="159" t="s">
        <v>85</v>
      </c>
      <c r="D174" s="160">
        <v>110</v>
      </c>
      <c r="E174" s="160">
        <v>220.25</v>
      </c>
      <c r="F174" s="160">
        <v>586</v>
      </c>
      <c r="G174" s="160">
        <v>819</v>
      </c>
      <c r="H174" s="160">
        <v>867.25</v>
      </c>
      <c r="I174" s="160">
        <v>284.75</v>
      </c>
      <c r="K174" s="188" t="s">
        <v>84</v>
      </c>
      <c r="L174" s="188" t="s">
        <v>85</v>
      </c>
      <c r="M174" s="189">
        <v>31</v>
      </c>
      <c r="N174" s="189">
        <v>76</v>
      </c>
      <c r="O174" s="189">
        <v>160</v>
      </c>
      <c r="P174" s="189">
        <v>232.5</v>
      </c>
      <c r="Q174" s="189">
        <v>192.25</v>
      </c>
      <c r="R174" s="189">
        <v>284.75</v>
      </c>
      <c r="T174" s="32">
        <f t="shared" si="8"/>
        <v>876.92250000000001</v>
      </c>
    </row>
    <row r="175" spans="1:20" ht="15" customHeight="1">
      <c r="A175" s="74"/>
      <c r="B175" s="159" t="s">
        <v>86</v>
      </c>
      <c r="C175" s="159" t="s">
        <v>87</v>
      </c>
      <c r="D175" s="160">
        <v>231</v>
      </c>
      <c r="E175" s="160">
        <v>0</v>
      </c>
      <c r="F175" s="160">
        <v>0</v>
      </c>
      <c r="G175" s="160">
        <v>6</v>
      </c>
      <c r="H175" s="160">
        <v>0</v>
      </c>
      <c r="I175" s="160">
        <v>0</v>
      </c>
      <c r="K175" s="188" t="s">
        <v>86</v>
      </c>
      <c r="L175" s="188" t="s">
        <v>87</v>
      </c>
      <c r="M175" s="189">
        <v>82</v>
      </c>
      <c r="N175" s="189">
        <v>0</v>
      </c>
      <c r="O175" s="189">
        <v>0</v>
      </c>
      <c r="P175" s="189">
        <v>0</v>
      </c>
      <c r="Q175" s="189">
        <v>0</v>
      </c>
      <c r="R175" s="189">
        <v>0</v>
      </c>
      <c r="T175" s="32">
        <f t="shared" si="8"/>
        <v>234.31</v>
      </c>
    </row>
    <row r="176" spans="1:20" ht="15" customHeight="1">
      <c r="A176" s="74"/>
      <c r="B176" s="159" t="s">
        <v>88</v>
      </c>
      <c r="C176" s="159" t="s">
        <v>89</v>
      </c>
      <c r="D176" s="160">
        <v>96.5</v>
      </c>
      <c r="E176" s="160">
        <v>178</v>
      </c>
      <c r="F176" s="160">
        <v>87.5</v>
      </c>
      <c r="G176" s="160">
        <v>54.5</v>
      </c>
      <c r="H176" s="160">
        <v>22.5</v>
      </c>
      <c r="I176" s="160">
        <v>78</v>
      </c>
      <c r="K176" s="188" t="s">
        <v>88</v>
      </c>
      <c r="L176" s="188" t="s">
        <v>89</v>
      </c>
      <c r="M176" s="189">
        <v>38</v>
      </c>
      <c r="N176" s="189">
        <v>78</v>
      </c>
      <c r="O176" s="189">
        <v>38</v>
      </c>
      <c r="P176" s="189">
        <v>30</v>
      </c>
      <c r="Q176" s="189">
        <v>17.5</v>
      </c>
      <c r="R176" s="189">
        <v>78</v>
      </c>
      <c r="T176" s="32">
        <f t="shared" si="8"/>
        <v>180.78</v>
      </c>
    </row>
    <row r="177" spans="1:20" ht="15" customHeight="1">
      <c r="A177" s="74"/>
      <c r="B177" s="159" t="s">
        <v>90</v>
      </c>
      <c r="C177" s="159" t="s">
        <v>91</v>
      </c>
      <c r="D177" s="160">
        <v>0</v>
      </c>
      <c r="E177" s="160">
        <v>8.5</v>
      </c>
      <c r="F177" s="160">
        <v>91.5</v>
      </c>
      <c r="G177" s="160">
        <v>213</v>
      </c>
      <c r="H177" s="160">
        <v>234.1</v>
      </c>
      <c r="I177" s="160">
        <v>33.25</v>
      </c>
      <c r="K177" s="188" t="s">
        <v>90</v>
      </c>
      <c r="L177" s="188" t="s">
        <v>91</v>
      </c>
      <c r="M177" s="189">
        <v>0</v>
      </c>
      <c r="N177" s="189">
        <v>8.5</v>
      </c>
      <c r="O177" s="189">
        <v>19</v>
      </c>
      <c r="P177" s="189">
        <v>68.5</v>
      </c>
      <c r="Q177" s="189">
        <v>112.6</v>
      </c>
      <c r="R177" s="189">
        <v>33.25</v>
      </c>
      <c r="T177" s="32">
        <f t="shared" si="8"/>
        <v>237.441</v>
      </c>
    </row>
    <row r="178" spans="1:20" ht="15" customHeight="1">
      <c r="A178" s="74"/>
      <c r="B178" s="163"/>
      <c r="C178" s="163"/>
      <c r="D178" s="164">
        <v>6899.2</v>
      </c>
      <c r="E178" s="164">
        <v>6466.3200000000006</v>
      </c>
      <c r="F178" s="164">
        <v>5934.42</v>
      </c>
      <c r="G178" s="164">
        <v>9156.52</v>
      </c>
      <c r="H178" s="164">
        <v>12431.59</v>
      </c>
      <c r="I178" s="164">
        <v>3316.5</v>
      </c>
      <c r="K178" s="188"/>
      <c r="L178" s="190"/>
      <c r="M178" s="191">
        <v>2401.85</v>
      </c>
      <c r="N178" s="191">
        <v>3175.12</v>
      </c>
      <c r="O178" s="191">
        <v>2742.7</v>
      </c>
      <c r="P178" s="191">
        <v>2611.14</v>
      </c>
      <c r="Q178" s="191">
        <v>4041.82</v>
      </c>
      <c r="R178" s="191">
        <v>3316.5</v>
      </c>
      <c r="T178" s="33">
        <f t="shared" si="8"/>
        <v>12556.9059</v>
      </c>
    </row>
    <row r="179" spans="1:20" ht="15" customHeight="1"/>
    <row r="180" spans="1:20" ht="15" customHeight="1"/>
    <row r="181" spans="1:20" ht="15" customHeight="1">
      <c r="A181" s="73"/>
      <c r="B181" s="157" t="s">
        <v>3</v>
      </c>
      <c r="C181" s="157" t="s">
        <v>0</v>
      </c>
      <c r="D181" s="157">
        <v>2021</v>
      </c>
      <c r="E181" s="157">
        <v>2022</v>
      </c>
      <c r="F181" s="157">
        <v>2023</v>
      </c>
      <c r="G181" s="157">
        <v>2024</v>
      </c>
      <c r="H181" s="157">
        <v>2025</v>
      </c>
      <c r="I181" s="157">
        <v>2026</v>
      </c>
      <c r="K181" s="158" t="s">
        <v>3</v>
      </c>
      <c r="L181" s="158" t="s">
        <v>0</v>
      </c>
      <c r="M181" s="158">
        <v>2021</v>
      </c>
      <c r="N181" s="158">
        <v>2022</v>
      </c>
      <c r="O181" s="158">
        <v>2023</v>
      </c>
      <c r="P181" s="158">
        <v>2024</v>
      </c>
      <c r="Q181" s="158">
        <v>2025</v>
      </c>
      <c r="R181" s="158">
        <v>2026</v>
      </c>
    </row>
    <row r="182" spans="1:20" ht="15" customHeight="1">
      <c r="A182" s="73"/>
      <c r="B182" s="159" t="s">
        <v>60</v>
      </c>
      <c r="C182" s="159" t="s">
        <v>61</v>
      </c>
      <c r="D182" s="160">
        <v>54.25</v>
      </c>
      <c r="E182" s="160">
        <v>1246.25</v>
      </c>
      <c r="F182" s="160">
        <v>389</v>
      </c>
      <c r="G182" s="160">
        <v>1194.5</v>
      </c>
      <c r="H182" s="160">
        <v>309.8</v>
      </c>
      <c r="I182" s="160">
        <v>504</v>
      </c>
      <c r="K182" s="161" t="s">
        <v>60</v>
      </c>
      <c r="L182" s="161" t="s">
        <v>61</v>
      </c>
      <c r="M182" s="162">
        <v>3</v>
      </c>
      <c r="N182" s="162">
        <v>723.5</v>
      </c>
      <c r="O182" s="162">
        <v>345</v>
      </c>
      <c r="P182" s="162">
        <v>1107.5</v>
      </c>
      <c r="Q182" s="162">
        <v>60.3</v>
      </c>
      <c r="R182" s="162">
        <v>504</v>
      </c>
      <c r="T182" s="25">
        <f>MAX(D182:I182)*$V$2+1</f>
        <v>1259.7125000000001</v>
      </c>
    </row>
    <row r="183" spans="1:20" ht="15" customHeight="1">
      <c r="A183" s="282" t="s">
        <v>25</v>
      </c>
      <c r="B183" s="159" t="s">
        <v>62</v>
      </c>
      <c r="C183" s="159" t="s">
        <v>63</v>
      </c>
      <c r="D183" s="160">
        <v>208.5</v>
      </c>
      <c r="E183" s="160">
        <v>1446.25</v>
      </c>
      <c r="F183" s="160">
        <v>81</v>
      </c>
      <c r="G183" s="160">
        <v>384.75</v>
      </c>
      <c r="H183" s="160">
        <v>450.61</v>
      </c>
      <c r="I183" s="160">
        <v>514.16</v>
      </c>
      <c r="K183" s="161" t="s">
        <v>62</v>
      </c>
      <c r="L183" s="161" t="s">
        <v>63</v>
      </c>
      <c r="M183" s="162">
        <v>15.5</v>
      </c>
      <c r="N183" s="162">
        <v>674.75</v>
      </c>
      <c r="O183" s="162">
        <v>25</v>
      </c>
      <c r="P183" s="162">
        <v>263.75</v>
      </c>
      <c r="Q183" s="162">
        <v>143.5</v>
      </c>
      <c r="R183" s="162">
        <v>514.16</v>
      </c>
      <c r="T183" s="25">
        <f t="shared" ref="T183:T198" si="9">MAX(D183:I183)*$V$2+1</f>
        <v>1461.7125000000001</v>
      </c>
    </row>
    <row r="184" spans="1:20" ht="15" customHeight="1">
      <c r="A184" s="282"/>
      <c r="B184" s="159" t="s">
        <v>64</v>
      </c>
      <c r="C184" s="159" t="s">
        <v>65</v>
      </c>
      <c r="D184" s="160">
        <v>0</v>
      </c>
      <c r="E184" s="160">
        <v>0</v>
      </c>
      <c r="F184" s="160">
        <v>2</v>
      </c>
      <c r="G184" s="160">
        <v>0</v>
      </c>
      <c r="H184" s="160">
        <v>0</v>
      </c>
      <c r="I184" s="160">
        <v>4</v>
      </c>
      <c r="K184" s="161" t="s">
        <v>64</v>
      </c>
      <c r="L184" s="161" t="s">
        <v>65</v>
      </c>
      <c r="M184" s="162">
        <v>0</v>
      </c>
      <c r="N184" s="162">
        <v>0</v>
      </c>
      <c r="O184" s="162">
        <v>0</v>
      </c>
      <c r="P184" s="162">
        <v>0</v>
      </c>
      <c r="Q184" s="162">
        <v>0</v>
      </c>
      <c r="R184" s="162">
        <v>4</v>
      </c>
      <c r="T184" s="25">
        <f t="shared" si="9"/>
        <v>5.04</v>
      </c>
    </row>
    <row r="185" spans="1:20" ht="15" customHeight="1">
      <c r="A185" s="282" t="s">
        <v>16</v>
      </c>
      <c r="B185" s="159" t="s">
        <v>66</v>
      </c>
      <c r="C185" s="159" t="s">
        <v>67</v>
      </c>
      <c r="D185" s="160">
        <v>55</v>
      </c>
      <c r="E185" s="160">
        <v>132</v>
      </c>
      <c r="F185" s="160">
        <v>419.5</v>
      </c>
      <c r="G185" s="160">
        <v>49</v>
      </c>
      <c r="H185" s="160">
        <v>324</v>
      </c>
      <c r="I185" s="160">
        <v>77.5</v>
      </c>
      <c r="K185" s="161" t="s">
        <v>66</v>
      </c>
      <c r="L185" s="161" t="s">
        <v>67</v>
      </c>
      <c r="M185" s="162">
        <v>27</v>
      </c>
      <c r="N185" s="162">
        <v>88</v>
      </c>
      <c r="O185" s="162">
        <v>338</v>
      </c>
      <c r="P185" s="162">
        <v>25</v>
      </c>
      <c r="Q185" s="162">
        <v>209</v>
      </c>
      <c r="R185" s="162">
        <v>77.5</v>
      </c>
      <c r="T185" s="25">
        <f t="shared" si="9"/>
        <v>424.69499999999999</v>
      </c>
    </row>
    <row r="186" spans="1:20" ht="15" customHeight="1">
      <c r="A186" s="282"/>
      <c r="B186" s="159" t="s">
        <v>68</v>
      </c>
      <c r="C186" s="159" t="s">
        <v>69</v>
      </c>
      <c r="D186" s="160">
        <v>319.25</v>
      </c>
      <c r="E186" s="160">
        <v>2597.25</v>
      </c>
      <c r="F186" s="160">
        <v>2011</v>
      </c>
      <c r="G186" s="160">
        <v>308.61</v>
      </c>
      <c r="H186" s="160">
        <v>1338.63</v>
      </c>
      <c r="I186" s="160">
        <v>232.5</v>
      </c>
      <c r="K186" s="161" t="s">
        <v>68</v>
      </c>
      <c r="L186" s="161" t="s">
        <v>69</v>
      </c>
      <c r="M186" s="162">
        <v>163.5</v>
      </c>
      <c r="N186" s="162">
        <v>1775.75</v>
      </c>
      <c r="O186" s="162">
        <v>889</v>
      </c>
      <c r="P186" s="162">
        <v>115.5</v>
      </c>
      <c r="Q186" s="162">
        <v>975.18</v>
      </c>
      <c r="R186" s="162">
        <v>232.5</v>
      </c>
      <c r="T186" s="25">
        <f t="shared" si="9"/>
        <v>2624.2224999999999</v>
      </c>
    </row>
    <row r="187" spans="1:20" ht="15" customHeight="1">
      <c r="A187" s="77"/>
      <c r="B187" s="159" t="s">
        <v>70</v>
      </c>
      <c r="C187" s="159" t="s">
        <v>71</v>
      </c>
      <c r="D187" s="160">
        <v>111</v>
      </c>
      <c r="E187" s="160">
        <v>408</v>
      </c>
      <c r="F187" s="160">
        <v>721</v>
      </c>
      <c r="G187" s="160">
        <v>57.5</v>
      </c>
      <c r="H187" s="160">
        <v>41</v>
      </c>
      <c r="I187" s="160">
        <v>32</v>
      </c>
      <c r="K187" s="161" t="s">
        <v>70</v>
      </c>
      <c r="L187" s="161" t="s">
        <v>71</v>
      </c>
      <c r="M187" s="162">
        <v>6.5</v>
      </c>
      <c r="N187" s="162">
        <v>6</v>
      </c>
      <c r="O187" s="162">
        <v>692</v>
      </c>
      <c r="P187" s="162">
        <v>50.5</v>
      </c>
      <c r="Q187" s="162">
        <v>24</v>
      </c>
      <c r="R187" s="162">
        <v>32</v>
      </c>
      <c r="T187" s="25">
        <f t="shared" si="9"/>
        <v>729.21</v>
      </c>
    </row>
    <row r="188" spans="1:20" ht="15" customHeight="1">
      <c r="A188" s="74"/>
      <c r="B188" s="159" t="s">
        <v>72</v>
      </c>
      <c r="C188" s="159" t="s">
        <v>73</v>
      </c>
      <c r="D188" s="160">
        <v>241.75</v>
      </c>
      <c r="E188" s="160">
        <v>904.3</v>
      </c>
      <c r="F188" s="160">
        <v>20</v>
      </c>
      <c r="G188" s="160">
        <v>46.33</v>
      </c>
      <c r="H188" s="160">
        <v>363.5</v>
      </c>
      <c r="I188" s="160">
        <v>38.5</v>
      </c>
      <c r="K188" s="161" t="s">
        <v>72</v>
      </c>
      <c r="L188" s="161" t="s">
        <v>73</v>
      </c>
      <c r="M188" s="162">
        <v>0</v>
      </c>
      <c r="N188" s="162">
        <v>103.3</v>
      </c>
      <c r="O188" s="162">
        <v>5</v>
      </c>
      <c r="P188" s="162">
        <v>13.030000000000001</v>
      </c>
      <c r="Q188" s="162">
        <v>83</v>
      </c>
      <c r="R188" s="162">
        <v>38.5</v>
      </c>
      <c r="T188" s="25">
        <f t="shared" si="9"/>
        <v>914.34299999999996</v>
      </c>
    </row>
    <row r="189" spans="1:20" ht="15" customHeight="1">
      <c r="A189" s="74"/>
      <c r="B189" s="159" t="s">
        <v>74</v>
      </c>
      <c r="C189" s="159" t="s">
        <v>75</v>
      </c>
      <c r="D189" s="160">
        <v>13.5</v>
      </c>
      <c r="E189" s="160">
        <v>0</v>
      </c>
      <c r="F189" s="160">
        <v>12</v>
      </c>
      <c r="G189" s="160">
        <v>63.5</v>
      </c>
      <c r="H189" s="160">
        <v>73.5</v>
      </c>
      <c r="I189" s="160">
        <v>7</v>
      </c>
      <c r="K189" s="161" t="s">
        <v>74</v>
      </c>
      <c r="L189" s="161" t="s">
        <v>75</v>
      </c>
      <c r="M189" s="162">
        <v>3</v>
      </c>
      <c r="N189" s="162">
        <v>0</v>
      </c>
      <c r="O189" s="162">
        <v>0</v>
      </c>
      <c r="P189" s="162">
        <v>0</v>
      </c>
      <c r="Q189" s="162">
        <v>26</v>
      </c>
      <c r="R189" s="162">
        <v>7</v>
      </c>
      <c r="T189" s="25">
        <f t="shared" si="9"/>
        <v>75.234999999999999</v>
      </c>
    </row>
    <row r="190" spans="1:20" ht="15" customHeight="1">
      <c r="A190" s="74"/>
      <c r="B190" s="159" t="s">
        <v>76</v>
      </c>
      <c r="C190" s="159" t="s">
        <v>77</v>
      </c>
      <c r="D190" s="160">
        <v>0</v>
      </c>
      <c r="E190" s="160">
        <v>0</v>
      </c>
      <c r="F190" s="160">
        <v>0</v>
      </c>
      <c r="G190" s="160">
        <v>0</v>
      </c>
      <c r="H190" s="160">
        <v>0</v>
      </c>
      <c r="I190" s="160">
        <v>0</v>
      </c>
      <c r="K190" s="161" t="s">
        <v>76</v>
      </c>
      <c r="L190" s="161" t="s">
        <v>77</v>
      </c>
      <c r="M190" s="162">
        <v>0</v>
      </c>
      <c r="N190" s="162">
        <v>0</v>
      </c>
      <c r="O190" s="162">
        <v>0</v>
      </c>
      <c r="P190" s="162">
        <v>0</v>
      </c>
      <c r="Q190" s="162">
        <v>0</v>
      </c>
      <c r="R190" s="162">
        <v>0</v>
      </c>
      <c r="T190" s="25">
        <f t="shared" si="9"/>
        <v>1</v>
      </c>
    </row>
    <row r="191" spans="1:20" ht="15" customHeight="1">
      <c r="A191" s="74"/>
      <c r="B191" s="159" t="s">
        <v>78</v>
      </c>
      <c r="C191" s="159" t="s">
        <v>79</v>
      </c>
      <c r="D191" s="160">
        <v>23.75</v>
      </c>
      <c r="E191" s="160">
        <v>4</v>
      </c>
      <c r="F191" s="160">
        <v>2.5</v>
      </c>
      <c r="G191" s="160">
        <v>0</v>
      </c>
      <c r="H191" s="160">
        <v>0</v>
      </c>
      <c r="I191" s="160">
        <v>0</v>
      </c>
      <c r="K191" s="161" t="s">
        <v>78</v>
      </c>
      <c r="L191" s="161" t="s">
        <v>79</v>
      </c>
      <c r="M191" s="162">
        <v>12.5</v>
      </c>
      <c r="N191" s="162">
        <v>0</v>
      </c>
      <c r="O191" s="162">
        <v>2.5</v>
      </c>
      <c r="P191" s="162">
        <v>0</v>
      </c>
      <c r="Q191" s="162">
        <v>0</v>
      </c>
      <c r="R191" s="162">
        <v>0</v>
      </c>
      <c r="T191" s="25">
        <f t="shared" si="9"/>
        <v>24.987500000000001</v>
      </c>
    </row>
    <row r="192" spans="1:20" ht="15" customHeight="1">
      <c r="A192" s="74"/>
      <c r="B192" s="159" t="s">
        <v>80</v>
      </c>
      <c r="C192" s="159" t="s">
        <v>81</v>
      </c>
      <c r="D192" s="160">
        <v>0</v>
      </c>
      <c r="E192" s="160">
        <v>0</v>
      </c>
      <c r="F192" s="160">
        <v>0</v>
      </c>
      <c r="G192" s="160">
        <v>28</v>
      </c>
      <c r="H192" s="160">
        <v>26.5</v>
      </c>
      <c r="I192" s="160">
        <v>7</v>
      </c>
      <c r="K192" s="161" t="s">
        <v>80</v>
      </c>
      <c r="L192" s="161" t="s">
        <v>81</v>
      </c>
      <c r="M192" s="162">
        <v>0</v>
      </c>
      <c r="N192" s="162">
        <v>0</v>
      </c>
      <c r="O192" s="162">
        <v>0</v>
      </c>
      <c r="P192" s="162">
        <v>0</v>
      </c>
      <c r="Q192" s="162">
        <v>17.8</v>
      </c>
      <c r="R192" s="162">
        <v>7</v>
      </c>
      <c r="T192" s="25">
        <f t="shared" si="9"/>
        <v>29.28</v>
      </c>
    </row>
    <row r="193" spans="1:20" ht="15" customHeight="1">
      <c r="A193" s="74"/>
      <c r="B193" s="159" t="s">
        <v>82</v>
      </c>
      <c r="C193" s="159" t="s">
        <v>83</v>
      </c>
      <c r="D193" s="160">
        <v>61.3</v>
      </c>
      <c r="E193" s="160">
        <v>35.9</v>
      </c>
      <c r="F193" s="160">
        <v>152.69999999999999</v>
      </c>
      <c r="G193" s="160">
        <v>152.02000000000001</v>
      </c>
      <c r="H193" s="160">
        <v>159.30000000000001</v>
      </c>
      <c r="I193" s="160">
        <v>39.200000000000003</v>
      </c>
      <c r="K193" s="161" t="s">
        <v>82</v>
      </c>
      <c r="L193" s="161" t="s">
        <v>83</v>
      </c>
      <c r="M193" s="162">
        <v>10</v>
      </c>
      <c r="N193" s="162">
        <v>14.9</v>
      </c>
      <c r="O193" s="162">
        <v>42.9</v>
      </c>
      <c r="P193" s="162">
        <v>29.200000000000003</v>
      </c>
      <c r="Q193" s="162">
        <v>78.45</v>
      </c>
      <c r="R193" s="162">
        <v>39.200000000000003</v>
      </c>
      <c r="T193" s="25">
        <f t="shared" si="9"/>
        <v>161.893</v>
      </c>
    </row>
    <row r="194" spans="1:20" ht="15" customHeight="1">
      <c r="A194" s="74"/>
      <c r="B194" s="159" t="s">
        <v>84</v>
      </c>
      <c r="C194" s="159" t="s">
        <v>85</v>
      </c>
      <c r="D194" s="160">
        <v>214.3</v>
      </c>
      <c r="E194" s="160">
        <v>116.5</v>
      </c>
      <c r="F194" s="160">
        <v>61</v>
      </c>
      <c r="G194" s="160">
        <v>1054.5</v>
      </c>
      <c r="H194" s="160">
        <v>370.25</v>
      </c>
      <c r="I194" s="160">
        <v>38</v>
      </c>
      <c r="K194" s="161" t="s">
        <v>84</v>
      </c>
      <c r="L194" s="161" t="s">
        <v>85</v>
      </c>
      <c r="M194" s="162">
        <v>19</v>
      </c>
      <c r="N194" s="162">
        <v>96.5</v>
      </c>
      <c r="O194" s="162">
        <v>14</v>
      </c>
      <c r="P194" s="162">
        <v>35.5</v>
      </c>
      <c r="Q194" s="162">
        <v>75.25</v>
      </c>
      <c r="R194" s="162">
        <v>38</v>
      </c>
      <c r="T194" s="25">
        <f t="shared" si="9"/>
        <v>1066.0450000000001</v>
      </c>
    </row>
    <row r="195" spans="1:20" ht="15" customHeight="1">
      <c r="A195" s="74"/>
      <c r="B195" s="159" t="s">
        <v>86</v>
      </c>
      <c r="C195" s="159" t="s">
        <v>87</v>
      </c>
      <c r="D195" s="160">
        <v>266.5</v>
      </c>
      <c r="E195" s="160">
        <v>1025</v>
      </c>
      <c r="F195" s="160">
        <v>45.6</v>
      </c>
      <c r="G195" s="160">
        <v>1390</v>
      </c>
      <c r="H195" s="160">
        <v>12</v>
      </c>
      <c r="I195" s="160">
        <v>0</v>
      </c>
      <c r="K195" s="161" t="s">
        <v>86</v>
      </c>
      <c r="L195" s="161" t="s">
        <v>87</v>
      </c>
      <c r="M195" s="162">
        <v>90</v>
      </c>
      <c r="N195" s="162">
        <v>483.5</v>
      </c>
      <c r="O195" s="162">
        <v>18.75</v>
      </c>
      <c r="P195" s="162">
        <v>1128.5</v>
      </c>
      <c r="Q195" s="162">
        <v>12</v>
      </c>
      <c r="R195" s="162">
        <v>0</v>
      </c>
      <c r="T195" s="25">
        <f t="shared" si="9"/>
        <v>1404.9</v>
      </c>
    </row>
    <row r="196" spans="1:20" ht="15" customHeight="1">
      <c r="A196" s="74"/>
      <c r="B196" s="159" t="s">
        <v>88</v>
      </c>
      <c r="C196" s="159" t="s">
        <v>89</v>
      </c>
      <c r="D196" s="160">
        <v>3.5</v>
      </c>
      <c r="E196" s="160">
        <v>0</v>
      </c>
      <c r="F196" s="160">
        <v>0</v>
      </c>
      <c r="G196" s="160">
        <v>0</v>
      </c>
      <c r="H196" s="160">
        <v>16</v>
      </c>
      <c r="I196" s="160">
        <v>0</v>
      </c>
      <c r="K196" s="161" t="s">
        <v>88</v>
      </c>
      <c r="L196" s="161" t="s">
        <v>89</v>
      </c>
      <c r="M196" s="162">
        <v>3.5</v>
      </c>
      <c r="N196" s="162">
        <v>0</v>
      </c>
      <c r="O196" s="162">
        <v>0</v>
      </c>
      <c r="P196" s="162">
        <v>0</v>
      </c>
      <c r="Q196" s="162">
        <v>3</v>
      </c>
      <c r="R196" s="162">
        <v>0</v>
      </c>
      <c r="T196" s="25">
        <f t="shared" si="9"/>
        <v>17.16</v>
      </c>
    </row>
    <row r="197" spans="1:20" ht="15" customHeight="1">
      <c r="A197" s="74"/>
      <c r="B197" s="159" t="s">
        <v>90</v>
      </c>
      <c r="C197" s="159" t="s">
        <v>91</v>
      </c>
      <c r="D197" s="160">
        <v>0</v>
      </c>
      <c r="E197" s="160">
        <v>0</v>
      </c>
      <c r="F197" s="160">
        <v>0</v>
      </c>
      <c r="G197" s="160">
        <v>0</v>
      </c>
      <c r="H197" s="160">
        <v>0</v>
      </c>
      <c r="I197" s="160">
        <v>0</v>
      </c>
      <c r="K197" s="161" t="s">
        <v>90</v>
      </c>
      <c r="L197" s="161" t="s">
        <v>91</v>
      </c>
      <c r="M197" s="162">
        <v>0</v>
      </c>
      <c r="N197" s="162">
        <v>0</v>
      </c>
      <c r="O197" s="162">
        <v>0</v>
      </c>
      <c r="P197" s="162">
        <v>0</v>
      </c>
      <c r="Q197" s="162">
        <v>0</v>
      </c>
      <c r="R197" s="162">
        <v>0</v>
      </c>
      <c r="T197" s="25">
        <f t="shared" si="9"/>
        <v>1</v>
      </c>
    </row>
    <row r="198" spans="1:20" ht="15" customHeight="1">
      <c r="A198" s="74"/>
      <c r="B198" s="163"/>
      <c r="C198" s="163"/>
      <c r="D198" s="164">
        <v>1572.6</v>
      </c>
      <c r="E198" s="164">
        <v>7915.45</v>
      </c>
      <c r="F198" s="164">
        <v>3917.2999999999997</v>
      </c>
      <c r="G198" s="164">
        <v>4728.71</v>
      </c>
      <c r="H198" s="164">
        <v>3485.09</v>
      </c>
      <c r="I198" s="164">
        <v>1493.86</v>
      </c>
      <c r="K198" s="161"/>
      <c r="L198" s="165"/>
      <c r="M198" s="166">
        <v>353.5</v>
      </c>
      <c r="N198" s="166">
        <v>3966.2000000000003</v>
      </c>
      <c r="O198" s="166">
        <v>2372.15</v>
      </c>
      <c r="P198" s="166">
        <v>2768.48</v>
      </c>
      <c r="Q198" s="166">
        <v>1707.48</v>
      </c>
      <c r="R198" s="166">
        <v>1493.86</v>
      </c>
      <c r="T198" s="26">
        <f t="shared" si="9"/>
        <v>7995.6044999999995</v>
      </c>
    </row>
    <row r="199" spans="1:20" ht="15" customHeight="1"/>
    <row r="200" spans="1:20" ht="15" customHeight="1"/>
    <row r="201" spans="1:20" ht="15" customHeight="1">
      <c r="A201" s="60"/>
      <c r="B201" s="100" t="s">
        <v>3</v>
      </c>
      <c r="C201" s="100" t="s">
        <v>0</v>
      </c>
      <c r="D201" s="100">
        <v>2021</v>
      </c>
      <c r="E201" s="100">
        <v>2022</v>
      </c>
      <c r="F201" s="100">
        <v>2023</v>
      </c>
      <c r="G201" s="100">
        <v>2024</v>
      </c>
      <c r="H201" s="100">
        <v>2025</v>
      </c>
      <c r="I201" s="100">
        <v>2026</v>
      </c>
      <c r="K201" s="205" t="s">
        <v>3</v>
      </c>
      <c r="L201" s="205" t="s">
        <v>0</v>
      </c>
      <c r="M201" s="205">
        <v>2021</v>
      </c>
      <c r="N201" s="205">
        <v>2022</v>
      </c>
      <c r="O201" s="205">
        <v>2023</v>
      </c>
      <c r="P201" s="205">
        <v>2024</v>
      </c>
      <c r="Q201" s="205">
        <v>2025</v>
      </c>
      <c r="R201" s="205">
        <v>2026</v>
      </c>
    </row>
    <row r="202" spans="1:20" ht="15" customHeight="1">
      <c r="A202" s="60"/>
      <c r="B202" s="101" t="s">
        <v>60</v>
      </c>
      <c r="C202" s="101" t="s">
        <v>61</v>
      </c>
      <c r="D202" s="102">
        <v>118.75</v>
      </c>
      <c r="E202" s="102">
        <v>358.79999999999995</v>
      </c>
      <c r="F202" s="102">
        <v>208</v>
      </c>
      <c r="G202" s="102">
        <v>358</v>
      </c>
      <c r="H202" s="102">
        <v>188.3</v>
      </c>
      <c r="I202" s="102">
        <v>28</v>
      </c>
      <c r="K202" s="206" t="s">
        <v>60</v>
      </c>
      <c r="L202" s="206" t="s">
        <v>61</v>
      </c>
      <c r="M202" s="207">
        <v>35.75</v>
      </c>
      <c r="N202" s="207">
        <v>92.75</v>
      </c>
      <c r="O202" s="207">
        <v>90.75</v>
      </c>
      <c r="P202" s="207">
        <v>158.25</v>
      </c>
      <c r="Q202" s="207">
        <v>83.25</v>
      </c>
      <c r="R202" s="207">
        <v>28</v>
      </c>
      <c r="T202" s="210">
        <f>MAX(D202:I202)*$V$2+1</f>
        <v>363.38799999999998</v>
      </c>
    </row>
    <row r="203" spans="1:20" ht="15" customHeight="1">
      <c r="A203" s="278" t="s">
        <v>15</v>
      </c>
      <c r="B203" s="101" t="s">
        <v>62</v>
      </c>
      <c r="C203" s="101" t="s">
        <v>63</v>
      </c>
      <c r="D203" s="102">
        <v>526</v>
      </c>
      <c r="E203" s="102">
        <v>567.04999999999995</v>
      </c>
      <c r="F203" s="102">
        <v>344.25</v>
      </c>
      <c r="G203" s="102">
        <v>396.72</v>
      </c>
      <c r="H203" s="102">
        <v>735.66</v>
      </c>
      <c r="I203" s="102">
        <v>364.27</v>
      </c>
      <c r="K203" s="206" t="s">
        <v>62</v>
      </c>
      <c r="L203" s="206" t="s">
        <v>63</v>
      </c>
      <c r="M203" s="207">
        <v>189</v>
      </c>
      <c r="N203" s="207">
        <v>377.05</v>
      </c>
      <c r="O203" s="207">
        <v>212.25</v>
      </c>
      <c r="P203" s="207">
        <v>232.75</v>
      </c>
      <c r="Q203" s="207">
        <v>196.68</v>
      </c>
      <c r="R203" s="207">
        <v>364.27</v>
      </c>
      <c r="T203" s="210">
        <f t="shared" ref="T203:T218" si="10">MAX(D203:I203)*$V$2+1</f>
        <v>744.01659999999993</v>
      </c>
    </row>
    <row r="204" spans="1:20" ht="15" customHeight="1">
      <c r="A204" s="278"/>
      <c r="B204" s="101" t="s">
        <v>64</v>
      </c>
      <c r="C204" s="101" t="s">
        <v>65</v>
      </c>
      <c r="D204" s="102">
        <v>301.85000000000002</v>
      </c>
      <c r="E204" s="102">
        <v>379.47</v>
      </c>
      <c r="F204" s="102">
        <v>404.7</v>
      </c>
      <c r="G204" s="102">
        <v>90.8</v>
      </c>
      <c r="H204" s="102">
        <v>106.07</v>
      </c>
      <c r="I204" s="102">
        <v>49.5</v>
      </c>
      <c r="K204" s="206" t="s">
        <v>64</v>
      </c>
      <c r="L204" s="206" t="s">
        <v>65</v>
      </c>
      <c r="M204" s="207">
        <v>120.75</v>
      </c>
      <c r="N204" s="207">
        <v>201.55</v>
      </c>
      <c r="O204" s="207">
        <v>129.19999999999999</v>
      </c>
      <c r="P204" s="207">
        <v>25.8</v>
      </c>
      <c r="Q204" s="207">
        <v>29.9</v>
      </c>
      <c r="R204" s="207">
        <v>49.5</v>
      </c>
      <c r="T204" s="210">
        <f t="shared" si="10"/>
        <v>409.74700000000001</v>
      </c>
    </row>
    <row r="205" spans="1:20" ht="15" customHeight="1">
      <c r="A205" s="278" t="s">
        <v>26</v>
      </c>
      <c r="B205" s="101" t="s">
        <v>66</v>
      </c>
      <c r="C205" s="101" t="s">
        <v>67</v>
      </c>
      <c r="D205" s="102">
        <v>674.28</v>
      </c>
      <c r="E205" s="102">
        <v>1024.45</v>
      </c>
      <c r="F205" s="102">
        <v>956</v>
      </c>
      <c r="G205" s="102">
        <v>1539.65</v>
      </c>
      <c r="H205" s="102">
        <v>958.06</v>
      </c>
      <c r="I205" s="102">
        <v>45</v>
      </c>
      <c r="K205" s="206" t="s">
        <v>66</v>
      </c>
      <c r="L205" s="206" t="s">
        <v>67</v>
      </c>
      <c r="M205" s="207">
        <v>226.10000000000002</v>
      </c>
      <c r="N205" s="207">
        <v>263.45</v>
      </c>
      <c r="O205" s="207">
        <v>200.7</v>
      </c>
      <c r="P205" s="207">
        <v>337.15</v>
      </c>
      <c r="Q205" s="207">
        <v>155.56</v>
      </c>
      <c r="R205" s="207">
        <v>45</v>
      </c>
      <c r="T205" s="210">
        <f t="shared" si="10"/>
        <v>1556.0465000000002</v>
      </c>
    </row>
    <row r="206" spans="1:20" ht="15" customHeight="1">
      <c r="A206" s="278"/>
      <c r="B206" s="101" t="s">
        <v>68</v>
      </c>
      <c r="C206" s="101" t="s">
        <v>69</v>
      </c>
      <c r="D206" s="102">
        <v>3459.77</v>
      </c>
      <c r="E206" s="102">
        <v>4447.07</v>
      </c>
      <c r="F206" s="102">
        <v>4449.68</v>
      </c>
      <c r="G206" s="102">
        <v>3260.33</v>
      </c>
      <c r="H206" s="102">
        <v>3680.3500000000004</v>
      </c>
      <c r="I206" s="102">
        <v>1086.17</v>
      </c>
      <c r="K206" s="206" t="s">
        <v>68</v>
      </c>
      <c r="L206" s="206" t="s">
        <v>69</v>
      </c>
      <c r="M206" s="207">
        <v>1058.99</v>
      </c>
      <c r="N206" s="207">
        <v>1917.4</v>
      </c>
      <c r="O206" s="207">
        <v>2202.5</v>
      </c>
      <c r="P206" s="207">
        <v>1610.3</v>
      </c>
      <c r="Q206" s="207">
        <v>1436.45</v>
      </c>
      <c r="R206" s="207">
        <v>1086.17</v>
      </c>
      <c r="T206" s="210">
        <f t="shared" si="10"/>
        <v>4495.1768000000002</v>
      </c>
    </row>
    <row r="207" spans="1:20" ht="15" customHeight="1">
      <c r="A207" s="59"/>
      <c r="B207" s="101" t="s">
        <v>70</v>
      </c>
      <c r="C207" s="101" t="s">
        <v>71</v>
      </c>
      <c r="D207" s="102">
        <v>429.75</v>
      </c>
      <c r="E207" s="102">
        <v>868</v>
      </c>
      <c r="F207" s="102">
        <v>469.67</v>
      </c>
      <c r="G207" s="102">
        <v>993.43</v>
      </c>
      <c r="H207" s="102">
        <v>624.52</v>
      </c>
      <c r="I207" s="102">
        <v>93</v>
      </c>
      <c r="K207" s="206" t="s">
        <v>70</v>
      </c>
      <c r="L207" s="206" t="s">
        <v>71</v>
      </c>
      <c r="M207" s="207">
        <v>87.65</v>
      </c>
      <c r="N207" s="207">
        <v>119</v>
      </c>
      <c r="O207" s="207">
        <v>85</v>
      </c>
      <c r="P207" s="207">
        <v>314.93</v>
      </c>
      <c r="Q207" s="207">
        <v>207.75</v>
      </c>
      <c r="R207" s="207">
        <v>93</v>
      </c>
      <c r="T207" s="210">
        <f t="shared" si="10"/>
        <v>1004.3643</v>
      </c>
    </row>
    <row r="208" spans="1:20" ht="15" customHeight="1">
      <c r="A208" s="13"/>
      <c r="B208" s="101" t="s">
        <v>72</v>
      </c>
      <c r="C208" s="101" t="s">
        <v>73</v>
      </c>
      <c r="D208" s="102">
        <v>124.5</v>
      </c>
      <c r="E208" s="102">
        <v>159.5</v>
      </c>
      <c r="F208" s="102">
        <v>325</v>
      </c>
      <c r="G208" s="102">
        <v>353.73</v>
      </c>
      <c r="H208" s="102">
        <v>380</v>
      </c>
      <c r="I208" s="102">
        <v>173.1</v>
      </c>
      <c r="K208" s="206" t="s">
        <v>72</v>
      </c>
      <c r="L208" s="206" t="s">
        <v>73</v>
      </c>
      <c r="M208" s="207">
        <v>7.5</v>
      </c>
      <c r="N208" s="207">
        <v>25</v>
      </c>
      <c r="O208" s="207">
        <v>4</v>
      </c>
      <c r="P208" s="207">
        <v>24</v>
      </c>
      <c r="Q208" s="207">
        <v>177.5</v>
      </c>
      <c r="R208" s="207">
        <v>173.1</v>
      </c>
      <c r="T208" s="210">
        <f t="shared" si="10"/>
        <v>384.8</v>
      </c>
    </row>
    <row r="209" spans="1:20" ht="15" customHeight="1">
      <c r="A209" s="13"/>
      <c r="B209" s="101" t="s">
        <v>74</v>
      </c>
      <c r="C209" s="101" t="s">
        <v>75</v>
      </c>
      <c r="D209" s="102">
        <v>204.22</v>
      </c>
      <c r="E209" s="102">
        <v>209.23000000000002</v>
      </c>
      <c r="F209" s="102">
        <v>793.9</v>
      </c>
      <c r="G209" s="102">
        <v>505.13</v>
      </c>
      <c r="H209" s="102">
        <v>578.09</v>
      </c>
      <c r="I209" s="102">
        <v>229.35</v>
      </c>
      <c r="K209" s="206" t="s">
        <v>74</v>
      </c>
      <c r="L209" s="206" t="s">
        <v>75</v>
      </c>
      <c r="M209" s="207">
        <v>129.1</v>
      </c>
      <c r="N209" s="207">
        <v>85.72</v>
      </c>
      <c r="O209" s="207">
        <v>175.59</v>
      </c>
      <c r="P209" s="207">
        <v>185.23</v>
      </c>
      <c r="Q209" s="207">
        <v>227.42000000000002</v>
      </c>
      <c r="R209" s="207">
        <v>229.35</v>
      </c>
      <c r="T209" s="210">
        <f t="shared" si="10"/>
        <v>802.83899999999994</v>
      </c>
    </row>
    <row r="210" spans="1:20" ht="15" customHeight="1">
      <c r="A210" s="13"/>
      <c r="B210" s="101" t="s">
        <v>76</v>
      </c>
      <c r="C210" s="101" t="s">
        <v>77</v>
      </c>
      <c r="D210" s="102">
        <v>1049.67</v>
      </c>
      <c r="E210" s="102">
        <v>829.77</v>
      </c>
      <c r="F210" s="102">
        <v>723.75</v>
      </c>
      <c r="G210" s="102">
        <v>345.75</v>
      </c>
      <c r="H210" s="102">
        <v>372</v>
      </c>
      <c r="I210" s="102">
        <v>54.75</v>
      </c>
      <c r="K210" s="206" t="s">
        <v>76</v>
      </c>
      <c r="L210" s="206" t="s">
        <v>77</v>
      </c>
      <c r="M210" s="207">
        <v>283.17</v>
      </c>
      <c r="N210" s="207">
        <v>392.27000000000004</v>
      </c>
      <c r="O210" s="207">
        <v>210</v>
      </c>
      <c r="P210" s="207">
        <v>55.75</v>
      </c>
      <c r="Q210" s="207">
        <v>60.25</v>
      </c>
      <c r="R210" s="207">
        <v>54.75</v>
      </c>
      <c r="T210" s="210">
        <f t="shared" si="10"/>
        <v>1061.1667</v>
      </c>
    </row>
    <row r="211" spans="1:20" ht="15" customHeight="1">
      <c r="A211" s="13"/>
      <c r="B211" s="101" t="s">
        <v>78</v>
      </c>
      <c r="C211" s="101" t="s">
        <v>79</v>
      </c>
      <c r="D211" s="102">
        <v>3</v>
      </c>
      <c r="E211" s="102">
        <v>0</v>
      </c>
      <c r="F211" s="102">
        <v>49.75</v>
      </c>
      <c r="G211" s="102">
        <v>97.5</v>
      </c>
      <c r="H211" s="102">
        <v>23.5</v>
      </c>
      <c r="I211" s="102">
        <v>0</v>
      </c>
      <c r="K211" s="206" t="s">
        <v>78</v>
      </c>
      <c r="L211" s="206" t="s">
        <v>79</v>
      </c>
      <c r="M211" s="207">
        <v>0</v>
      </c>
      <c r="N211" s="207">
        <v>0</v>
      </c>
      <c r="O211" s="207">
        <v>0</v>
      </c>
      <c r="P211" s="207">
        <v>62</v>
      </c>
      <c r="Q211" s="207">
        <v>16.5</v>
      </c>
      <c r="R211" s="207">
        <v>0</v>
      </c>
      <c r="T211" s="210">
        <f t="shared" si="10"/>
        <v>99.474999999999994</v>
      </c>
    </row>
    <row r="212" spans="1:20" ht="15" customHeight="1">
      <c r="A212" s="13"/>
      <c r="B212" s="101" t="s">
        <v>80</v>
      </c>
      <c r="C212" s="101" t="s">
        <v>81</v>
      </c>
      <c r="D212" s="102">
        <v>1803.3</v>
      </c>
      <c r="E212" s="102">
        <v>1623.83</v>
      </c>
      <c r="F212" s="102">
        <v>341.25</v>
      </c>
      <c r="G212" s="102">
        <v>205.79</v>
      </c>
      <c r="H212" s="102">
        <v>432.75</v>
      </c>
      <c r="I212" s="102">
        <v>20</v>
      </c>
      <c r="K212" s="206" t="s">
        <v>80</v>
      </c>
      <c r="L212" s="206" t="s">
        <v>81</v>
      </c>
      <c r="M212" s="207">
        <v>785.5</v>
      </c>
      <c r="N212" s="207">
        <v>684.32999999999993</v>
      </c>
      <c r="O212" s="207">
        <v>83.5</v>
      </c>
      <c r="P212" s="207">
        <v>112.37</v>
      </c>
      <c r="Q212" s="207">
        <v>150.5</v>
      </c>
      <c r="R212" s="207">
        <v>20</v>
      </c>
      <c r="T212" s="210">
        <f t="shared" si="10"/>
        <v>1822.3330000000001</v>
      </c>
    </row>
    <row r="213" spans="1:20" ht="15" customHeight="1">
      <c r="A213" s="13"/>
      <c r="B213" s="101" t="s">
        <v>82</v>
      </c>
      <c r="C213" s="101" t="s">
        <v>83</v>
      </c>
      <c r="D213" s="102">
        <v>68.7</v>
      </c>
      <c r="E213" s="102">
        <v>237</v>
      </c>
      <c r="F213" s="102">
        <v>326.88</v>
      </c>
      <c r="G213" s="102">
        <v>465.85</v>
      </c>
      <c r="H213" s="102">
        <v>256.5</v>
      </c>
      <c r="I213" s="102">
        <v>63.5</v>
      </c>
      <c r="K213" s="206" t="s">
        <v>82</v>
      </c>
      <c r="L213" s="206" t="s">
        <v>83</v>
      </c>
      <c r="M213" s="207">
        <v>10.9</v>
      </c>
      <c r="N213" s="207">
        <v>51</v>
      </c>
      <c r="O213" s="207">
        <v>124.22999999999999</v>
      </c>
      <c r="P213" s="207">
        <v>55.6</v>
      </c>
      <c r="Q213" s="207">
        <v>43.5</v>
      </c>
      <c r="R213" s="207">
        <v>63.5</v>
      </c>
      <c r="T213" s="210">
        <f t="shared" si="10"/>
        <v>471.50850000000003</v>
      </c>
    </row>
    <row r="214" spans="1:20" ht="15" customHeight="1">
      <c r="A214" s="13"/>
      <c r="B214" s="101" t="s">
        <v>84</v>
      </c>
      <c r="C214" s="101" t="s">
        <v>85</v>
      </c>
      <c r="D214" s="102">
        <v>631.41</v>
      </c>
      <c r="E214" s="102">
        <v>1241.6599999999999</v>
      </c>
      <c r="F214" s="102">
        <v>2865.75</v>
      </c>
      <c r="G214" s="102">
        <v>1393.3</v>
      </c>
      <c r="H214" s="102">
        <v>1815.95</v>
      </c>
      <c r="I214" s="102">
        <v>286.25</v>
      </c>
      <c r="K214" s="206" t="s">
        <v>84</v>
      </c>
      <c r="L214" s="206" t="s">
        <v>85</v>
      </c>
      <c r="M214" s="207">
        <v>111</v>
      </c>
      <c r="N214" s="207">
        <v>190.83</v>
      </c>
      <c r="O214" s="207">
        <v>260.75</v>
      </c>
      <c r="P214" s="207">
        <v>343.25</v>
      </c>
      <c r="Q214" s="207">
        <v>235.5</v>
      </c>
      <c r="R214" s="207">
        <v>286.25</v>
      </c>
      <c r="T214" s="210">
        <f t="shared" si="10"/>
        <v>2895.4074999999998</v>
      </c>
    </row>
    <row r="215" spans="1:20" ht="15" customHeight="1">
      <c r="A215" s="13"/>
      <c r="B215" s="101" t="s">
        <v>86</v>
      </c>
      <c r="C215" s="101" t="s">
        <v>87</v>
      </c>
      <c r="D215" s="102">
        <v>1270.75</v>
      </c>
      <c r="E215" s="102">
        <v>469.65</v>
      </c>
      <c r="F215" s="102">
        <v>611.84999999999991</v>
      </c>
      <c r="G215" s="102">
        <v>386.4</v>
      </c>
      <c r="H215" s="102">
        <v>183.75</v>
      </c>
      <c r="I215" s="102">
        <v>64.5</v>
      </c>
      <c r="K215" s="206" t="s">
        <v>86</v>
      </c>
      <c r="L215" s="206" t="s">
        <v>87</v>
      </c>
      <c r="M215" s="207">
        <v>65.75</v>
      </c>
      <c r="N215" s="207">
        <v>217.5</v>
      </c>
      <c r="O215" s="207">
        <v>320.14999999999998</v>
      </c>
      <c r="P215" s="207">
        <v>217.89999999999998</v>
      </c>
      <c r="Q215" s="207">
        <v>86.75</v>
      </c>
      <c r="R215" s="207">
        <v>64.5</v>
      </c>
      <c r="T215" s="210">
        <f t="shared" si="10"/>
        <v>1284.4575</v>
      </c>
    </row>
    <row r="216" spans="1:20" ht="15" customHeight="1">
      <c r="A216" s="13"/>
      <c r="B216" s="101" t="s">
        <v>88</v>
      </c>
      <c r="C216" s="101" t="s">
        <v>89</v>
      </c>
      <c r="D216" s="102">
        <v>4</v>
      </c>
      <c r="E216" s="102">
        <v>175.5</v>
      </c>
      <c r="F216" s="102">
        <v>527.20000000000005</v>
      </c>
      <c r="G216" s="102">
        <v>220.5</v>
      </c>
      <c r="H216" s="102">
        <v>163.5</v>
      </c>
      <c r="I216" s="102">
        <v>28.5</v>
      </c>
      <c r="K216" s="206" t="s">
        <v>88</v>
      </c>
      <c r="L216" s="206" t="s">
        <v>89</v>
      </c>
      <c r="M216" s="207">
        <v>4</v>
      </c>
      <c r="N216" s="207">
        <v>0</v>
      </c>
      <c r="O216" s="207">
        <v>335</v>
      </c>
      <c r="P216" s="207">
        <v>96.5</v>
      </c>
      <c r="Q216" s="207">
        <v>96.5</v>
      </c>
      <c r="R216" s="207">
        <v>28.5</v>
      </c>
      <c r="T216" s="210">
        <f t="shared" si="10"/>
        <v>533.47200000000009</v>
      </c>
    </row>
    <row r="217" spans="1:20" ht="15" customHeight="1">
      <c r="A217" s="13"/>
      <c r="B217" s="101" t="s">
        <v>90</v>
      </c>
      <c r="C217" s="101" t="s">
        <v>91</v>
      </c>
      <c r="D217" s="102">
        <v>2.5</v>
      </c>
      <c r="E217" s="102">
        <v>8.25</v>
      </c>
      <c r="F217" s="102">
        <v>31</v>
      </c>
      <c r="G217" s="102">
        <v>15</v>
      </c>
      <c r="H217" s="102">
        <v>15.17</v>
      </c>
      <c r="I217" s="102">
        <v>11</v>
      </c>
      <c r="K217" s="206" t="s">
        <v>90</v>
      </c>
      <c r="L217" s="206" t="s">
        <v>91</v>
      </c>
      <c r="M217" s="207">
        <v>0</v>
      </c>
      <c r="N217" s="207">
        <v>2.25</v>
      </c>
      <c r="O217" s="207">
        <v>4</v>
      </c>
      <c r="P217" s="207">
        <v>4</v>
      </c>
      <c r="Q217" s="207">
        <v>9.17</v>
      </c>
      <c r="R217" s="207">
        <v>11</v>
      </c>
      <c r="T217" s="210">
        <f t="shared" si="10"/>
        <v>32.31</v>
      </c>
    </row>
    <row r="218" spans="1:20" ht="15" customHeight="1">
      <c r="A218" s="13"/>
      <c r="B218" s="103"/>
      <c r="C218" s="103"/>
      <c r="D218" s="104">
        <v>10672.45</v>
      </c>
      <c r="E218" s="104">
        <v>12599.23</v>
      </c>
      <c r="F218" s="104">
        <v>13428.630000000001</v>
      </c>
      <c r="G218" s="104">
        <v>10627.88</v>
      </c>
      <c r="H218" s="104">
        <v>10514.170000000002</v>
      </c>
      <c r="I218" s="104">
        <v>2596.89</v>
      </c>
      <c r="K218" s="206"/>
      <c r="L218" s="208"/>
      <c r="M218" s="209">
        <v>3115.1600000000003</v>
      </c>
      <c r="N218" s="209">
        <v>4620.0999999999995</v>
      </c>
      <c r="O218" s="209">
        <v>4437.62</v>
      </c>
      <c r="P218" s="209">
        <v>3835.7799999999997</v>
      </c>
      <c r="Q218" s="209">
        <v>3213.1800000000003</v>
      </c>
      <c r="R218" s="209">
        <v>2596.89</v>
      </c>
      <c r="T218" s="211">
        <f t="shared" si="10"/>
        <v>13563.916300000001</v>
      </c>
    </row>
    <row r="219" spans="1:20" ht="15" customHeight="1"/>
    <row r="220" spans="1:20" ht="15" customHeight="1"/>
    <row r="221" spans="1:20" ht="15" customHeight="1">
      <c r="A221" s="66"/>
      <c r="B221" s="127" t="s">
        <v>3</v>
      </c>
      <c r="C221" s="127" t="s">
        <v>0</v>
      </c>
      <c r="D221" s="127">
        <v>2021</v>
      </c>
      <c r="E221" s="127">
        <v>2022</v>
      </c>
      <c r="F221" s="127">
        <v>2023</v>
      </c>
      <c r="G221" s="127">
        <v>2024</v>
      </c>
      <c r="H221" s="127">
        <v>2025</v>
      </c>
      <c r="I221" s="127">
        <v>2026</v>
      </c>
      <c r="K221" s="128" t="s">
        <v>3</v>
      </c>
      <c r="L221" s="128" t="s">
        <v>0</v>
      </c>
      <c r="M221" s="128">
        <v>2021</v>
      </c>
      <c r="N221" s="128">
        <v>2022</v>
      </c>
      <c r="O221" s="128">
        <v>2023</v>
      </c>
      <c r="P221" s="128">
        <v>2024</v>
      </c>
      <c r="Q221" s="128">
        <v>2025</v>
      </c>
      <c r="R221" s="128">
        <v>2026</v>
      </c>
    </row>
    <row r="222" spans="1:20" ht="15" customHeight="1">
      <c r="A222" s="66"/>
      <c r="B222" s="129" t="s">
        <v>60</v>
      </c>
      <c r="C222" s="129" t="s">
        <v>61</v>
      </c>
      <c r="D222" s="130">
        <v>157.25</v>
      </c>
      <c r="E222" s="130">
        <v>307.11</v>
      </c>
      <c r="F222" s="130">
        <v>435.99</v>
      </c>
      <c r="G222" s="130">
        <v>409.42</v>
      </c>
      <c r="H222" s="130">
        <v>294.5</v>
      </c>
      <c r="I222" s="130">
        <v>97.58</v>
      </c>
      <c r="K222" s="131" t="s">
        <v>60</v>
      </c>
      <c r="L222" s="131" t="s">
        <v>61</v>
      </c>
      <c r="M222" s="132">
        <v>59.7</v>
      </c>
      <c r="N222" s="132">
        <v>67.56</v>
      </c>
      <c r="O222" s="132">
        <v>158.32</v>
      </c>
      <c r="P222" s="132">
        <v>192</v>
      </c>
      <c r="Q222" s="132">
        <v>154.5</v>
      </c>
      <c r="R222" s="132">
        <v>97.58</v>
      </c>
      <c r="T222" s="34">
        <f>MAX(D222:I222)*$V$2+1</f>
        <v>441.34989999999999</v>
      </c>
    </row>
    <row r="223" spans="1:20" ht="15" customHeight="1">
      <c r="A223" s="279" t="s">
        <v>50</v>
      </c>
      <c r="B223" s="129" t="s">
        <v>62</v>
      </c>
      <c r="C223" s="129" t="s">
        <v>63</v>
      </c>
      <c r="D223" s="130">
        <v>504.40000000000003</v>
      </c>
      <c r="E223" s="130">
        <v>701.04</v>
      </c>
      <c r="F223" s="130">
        <v>699.5100000000001</v>
      </c>
      <c r="G223" s="130">
        <v>739.67</v>
      </c>
      <c r="H223" s="130">
        <v>806.62999999999988</v>
      </c>
      <c r="I223" s="130">
        <v>101.05</v>
      </c>
      <c r="K223" s="131" t="s">
        <v>62</v>
      </c>
      <c r="L223" s="131" t="s">
        <v>63</v>
      </c>
      <c r="M223" s="132">
        <v>171.75</v>
      </c>
      <c r="N223" s="132">
        <v>260.92</v>
      </c>
      <c r="O223" s="132">
        <v>244.62</v>
      </c>
      <c r="P223" s="132">
        <v>394.25</v>
      </c>
      <c r="Q223" s="132">
        <v>376.84000000000003</v>
      </c>
      <c r="R223" s="132">
        <v>101.05</v>
      </c>
      <c r="T223" s="34">
        <f t="shared" ref="T223:T238" si="11">MAX(D223:I223)*$V$2+1</f>
        <v>815.69629999999984</v>
      </c>
    </row>
    <row r="224" spans="1:20" ht="15" customHeight="1">
      <c r="A224" s="279"/>
      <c r="B224" s="129" t="s">
        <v>64</v>
      </c>
      <c r="C224" s="129" t="s">
        <v>65</v>
      </c>
      <c r="D224" s="130">
        <v>345.25</v>
      </c>
      <c r="E224" s="130">
        <v>320.58</v>
      </c>
      <c r="F224" s="130">
        <v>285.84000000000003</v>
      </c>
      <c r="G224" s="130">
        <v>214.82999999999998</v>
      </c>
      <c r="H224" s="130">
        <v>306.58</v>
      </c>
      <c r="I224" s="130">
        <v>45.08</v>
      </c>
      <c r="K224" s="131" t="s">
        <v>64</v>
      </c>
      <c r="L224" s="131" t="s">
        <v>65</v>
      </c>
      <c r="M224" s="132">
        <v>87.25</v>
      </c>
      <c r="N224" s="132">
        <v>123.25</v>
      </c>
      <c r="O224" s="132">
        <v>148.17000000000002</v>
      </c>
      <c r="P224" s="132">
        <v>84.75</v>
      </c>
      <c r="Q224" s="132">
        <v>91.33</v>
      </c>
      <c r="R224" s="132">
        <v>45.08</v>
      </c>
      <c r="T224" s="34">
        <f t="shared" si="11"/>
        <v>349.70249999999999</v>
      </c>
    </row>
    <row r="225" spans="1:20" ht="15" customHeight="1">
      <c r="A225" s="279" t="s">
        <v>26</v>
      </c>
      <c r="B225" s="129" t="s">
        <v>66</v>
      </c>
      <c r="C225" s="129" t="s">
        <v>67</v>
      </c>
      <c r="D225" s="130">
        <v>132.75</v>
      </c>
      <c r="E225" s="130">
        <v>143.80000000000001</v>
      </c>
      <c r="F225" s="130">
        <v>711.31999999999994</v>
      </c>
      <c r="G225" s="130">
        <v>880.24</v>
      </c>
      <c r="H225" s="130">
        <v>550.75</v>
      </c>
      <c r="I225" s="130">
        <v>162.32999999999998</v>
      </c>
      <c r="K225" s="131" t="s">
        <v>66</v>
      </c>
      <c r="L225" s="131" t="s">
        <v>67</v>
      </c>
      <c r="M225" s="132">
        <v>41.45</v>
      </c>
      <c r="N225" s="132">
        <v>31.3</v>
      </c>
      <c r="O225" s="132">
        <v>272.75</v>
      </c>
      <c r="P225" s="132">
        <v>460.25</v>
      </c>
      <c r="Q225" s="132">
        <v>247.95</v>
      </c>
      <c r="R225" s="132">
        <v>162.32999999999998</v>
      </c>
      <c r="T225" s="34">
        <f t="shared" si="11"/>
        <v>890.04240000000004</v>
      </c>
    </row>
    <row r="226" spans="1:20" ht="15" customHeight="1">
      <c r="A226" s="279"/>
      <c r="B226" s="129" t="s">
        <v>68</v>
      </c>
      <c r="C226" s="129" t="s">
        <v>69</v>
      </c>
      <c r="D226" s="130">
        <v>1038.44</v>
      </c>
      <c r="E226" s="130">
        <v>1302.8200000000002</v>
      </c>
      <c r="F226" s="130">
        <v>1815.73</v>
      </c>
      <c r="G226" s="130">
        <v>1303.1099999999999</v>
      </c>
      <c r="H226" s="130">
        <v>2143.6400000000003</v>
      </c>
      <c r="I226" s="130">
        <v>553.03999999999985</v>
      </c>
      <c r="K226" s="131" t="s">
        <v>68</v>
      </c>
      <c r="L226" s="131" t="s">
        <v>69</v>
      </c>
      <c r="M226" s="132">
        <v>400.09</v>
      </c>
      <c r="N226" s="132">
        <v>448.4</v>
      </c>
      <c r="O226" s="132">
        <v>961.13</v>
      </c>
      <c r="P226" s="132">
        <v>639.1400000000001</v>
      </c>
      <c r="Q226" s="132">
        <v>1203.23</v>
      </c>
      <c r="R226" s="132">
        <v>553.03999999999985</v>
      </c>
      <c r="T226" s="34">
        <f t="shared" si="11"/>
        <v>2166.0764000000004</v>
      </c>
    </row>
    <row r="227" spans="1:20" ht="15" customHeight="1">
      <c r="A227" s="67"/>
      <c r="B227" s="129" t="s">
        <v>70</v>
      </c>
      <c r="C227" s="129" t="s">
        <v>71</v>
      </c>
      <c r="D227" s="130">
        <v>505.20999999999992</v>
      </c>
      <c r="E227" s="130">
        <v>405.39</v>
      </c>
      <c r="F227" s="130">
        <v>270.81</v>
      </c>
      <c r="G227" s="130">
        <v>379.37</v>
      </c>
      <c r="H227" s="130">
        <v>305.61</v>
      </c>
      <c r="I227" s="130">
        <v>145.85</v>
      </c>
      <c r="K227" s="131" t="s">
        <v>70</v>
      </c>
      <c r="L227" s="131" t="s">
        <v>71</v>
      </c>
      <c r="M227" s="132">
        <v>152.71</v>
      </c>
      <c r="N227" s="132">
        <v>175.3</v>
      </c>
      <c r="O227" s="132">
        <v>110.83</v>
      </c>
      <c r="P227" s="132">
        <v>164.9</v>
      </c>
      <c r="Q227" s="132">
        <v>71.84</v>
      </c>
      <c r="R227" s="132">
        <v>145.85</v>
      </c>
      <c r="T227" s="34">
        <f t="shared" si="11"/>
        <v>511.26209999999992</v>
      </c>
    </row>
    <row r="228" spans="1:20" ht="15" customHeight="1">
      <c r="A228" s="68"/>
      <c r="B228" s="129" t="s">
        <v>72</v>
      </c>
      <c r="C228" s="129" t="s">
        <v>73</v>
      </c>
      <c r="D228" s="130">
        <v>700.8</v>
      </c>
      <c r="E228" s="130">
        <v>572.83000000000004</v>
      </c>
      <c r="F228" s="130">
        <v>1292.6500000000001</v>
      </c>
      <c r="G228" s="130">
        <v>738.53</v>
      </c>
      <c r="H228" s="130">
        <v>452.92</v>
      </c>
      <c r="I228" s="130">
        <v>225</v>
      </c>
      <c r="K228" s="131" t="s">
        <v>72</v>
      </c>
      <c r="L228" s="131" t="s">
        <v>73</v>
      </c>
      <c r="M228" s="132">
        <v>279.3</v>
      </c>
      <c r="N228" s="132">
        <v>250.25</v>
      </c>
      <c r="O228" s="132">
        <v>459.8</v>
      </c>
      <c r="P228" s="132">
        <v>363</v>
      </c>
      <c r="Q228" s="132">
        <v>184.60000000000002</v>
      </c>
      <c r="R228" s="132">
        <v>225</v>
      </c>
      <c r="T228" s="34">
        <f t="shared" si="11"/>
        <v>1306.5765000000001</v>
      </c>
    </row>
    <row r="229" spans="1:20" ht="15" customHeight="1">
      <c r="A229" s="68"/>
      <c r="B229" s="129" t="s">
        <v>74</v>
      </c>
      <c r="C229" s="129" t="s">
        <v>75</v>
      </c>
      <c r="D229" s="130">
        <v>91.67</v>
      </c>
      <c r="E229" s="130">
        <v>123.02</v>
      </c>
      <c r="F229" s="130">
        <v>262.92</v>
      </c>
      <c r="G229" s="130">
        <v>251.82999999999998</v>
      </c>
      <c r="H229" s="130">
        <v>258.69</v>
      </c>
      <c r="I229" s="130">
        <v>56.879999999999995</v>
      </c>
      <c r="K229" s="131" t="s">
        <v>74</v>
      </c>
      <c r="L229" s="131" t="s">
        <v>75</v>
      </c>
      <c r="M229" s="132">
        <v>27.35</v>
      </c>
      <c r="N229" s="132">
        <v>32.519999999999996</v>
      </c>
      <c r="O229" s="132">
        <v>99.740000000000009</v>
      </c>
      <c r="P229" s="132">
        <v>124</v>
      </c>
      <c r="Q229" s="132">
        <v>160.25</v>
      </c>
      <c r="R229" s="132">
        <v>56.879999999999995</v>
      </c>
      <c r="T229" s="34">
        <f t="shared" si="11"/>
        <v>266.54920000000004</v>
      </c>
    </row>
    <row r="230" spans="1:20" ht="15" customHeight="1">
      <c r="A230" s="68"/>
      <c r="B230" s="129" t="s">
        <v>76</v>
      </c>
      <c r="C230" s="129" t="s">
        <v>77</v>
      </c>
      <c r="D230" s="130">
        <v>147.82999999999998</v>
      </c>
      <c r="E230" s="130">
        <v>62.5</v>
      </c>
      <c r="F230" s="130">
        <v>53.25</v>
      </c>
      <c r="G230" s="130">
        <v>195.32999999999998</v>
      </c>
      <c r="H230" s="130">
        <v>330.24</v>
      </c>
      <c r="I230" s="130">
        <v>144.5</v>
      </c>
      <c r="K230" s="131" t="s">
        <v>76</v>
      </c>
      <c r="L230" s="131" t="s">
        <v>77</v>
      </c>
      <c r="M230" s="132">
        <v>71.25</v>
      </c>
      <c r="N230" s="132">
        <v>18.25</v>
      </c>
      <c r="O230" s="132">
        <v>21.92</v>
      </c>
      <c r="P230" s="132">
        <v>65.5</v>
      </c>
      <c r="Q230" s="132">
        <v>139.07999999999998</v>
      </c>
      <c r="R230" s="132">
        <v>144.5</v>
      </c>
      <c r="T230" s="34">
        <f t="shared" si="11"/>
        <v>334.54239999999999</v>
      </c>
    </row>
    <row r="231" spans="1:20" ht="15" customHeight="1">
      <c r="A231" s="68"/>
      <c r="B231" s="129" t="s">
        <v>78</v>
      </c>
      <c r="C231" s="129" t="s">
        <v>79</v>
      </c>
      <c r="D231" s="130">
        <v>7</v>
      </c>
      <c r="E231" s="130">
        <v>12.25</v>
      </c>
      <c r="F231" s="130">
        <v>48</v>
      </c>
      <c r="G231" s="130">
        <v>23</v>
      </c>
      <c r="H231" s="130">
        <v>8.5</v>
      </c>
      <c r="I231" s="130">
        <v>18.5</v>
      </c>
      <c r="K231" s="131" t="s">
        <v>78</v>
      </c>
      <c r="L231" s="131" t="s">
        <v>79</v>
      </c>
      <c r="M231" s="132">
        <v>0</v>
      </c>
      <c r="N231" s="132">
        <v>2.25</v>
      </c>
      <c r="O231" s="132">
        <v>41.25</v>
      </c>
      <c r="P231" s="132">
        <v>8</v>
      </c>
      <c r="Q231" s="132">
        <v>2.5</v>
      </c>
      <c r="R231" s="132">
        <v>18.5</v>
      </c>
      <c r="T231" s="34">
        <f t="shared" si="11"/>
        <v>49.480000000000004</v>
      </c>
    </row>
    <row r="232" spans="1:20" ht="15" customHeight="1">
      <c r="A232" s="68"/>
      <c r="B232" s="129" t="s">
        <v>80</v>
      </c>
      <c r="C232" s="129" t="s">
        <v>81</v>
      </c>
      <c r="D232" s="130">
        <v>211.57999999999998</v>
      </c>
      <c r="E232" s="130">
        <v>382</v>
      </c>
      <c r="F232" s="130">
        <v>305.75</v>
      </c>
      <c r="G232" s="130">
        <v>605.91000000000008</v>
      </c>
      <c r="H232" s="130">
        <v>610.19000000000005</v>
      </c>
      <c r="I232" s="130">
        <v>105.83</v>
      </c>
      <c r="K232" s="131" t="s">
        <v>80</v>
      </c>
      <c r="L232" s="131" t="s">
        <v>81</v>
      </c>
      <c r="M232" s="132">
        <v>110.5</v>
      </c>
      <c r="N232" s="132">
        <v>107</v>
      </c>
      <c r="O232" s="132">
        <v>134.67000000000002</v>
      </c>
      <c r="P232" s="132">
        <v>185</v>
      </c>
      <c r="Q232" s="132">
        <v>233.16</v>
      </c>
      <c r="R232" s="132">
        <v>105.83</v>
      </c>
      <c r="T232" s="34">
        <f t="shared" si="11"/>
        <v>617.29190000000006</v>
      </c>
    </row>
    <row r="233" spans="1:20" ht="15" customHeight="1">
      <c r="A233" s="68"/>
      <c r="B233" s="129" t="s">
        <v>82</v>
      </c>
      <c r="C233" s="129" t="s">
        <v>83</v>
      </c>
      <c r="D233" s="130">
        <v>32.409999999999997</v>
      </c>
      <c r="E233" s="130">
        <v>86.6</v>
      </c>
      <c r="F233" s="130">
        <v>139.55000000000001</v>
      </c>
      <c r="G233" s="130">
        <v>187.8</v>
      </c>
      <c r="H233" s="130">
        <v>630.4</v>
      </c>
      <c r="I233" s="130">
        <v>88.25</v>
      </c>
      <c r="K233" s="131" t="s">
        <v>82</v>
      </c>
      <c r="L233" s="131" t="s">
        <v>83</v>
      </c>
      <c r="M233" s="132">
        <v>16.38</v>
      </c>
      <c r="N233" s="132">
        <v>27.15</v>
      </c>
      <c r="O233" s="132">
        <v>65.5</v>
      </c>
      <c r="P233" s="132">
        <v>72.900000000000006</v>
      </c>
      <c r="Q233" s="132">
        <v>275.89999999999998</v>
      </c>
      <c r="R233" s="132">
        <v>88.25</v>
      </c>
      <c r="T233" s="34">
        <f t="shared" si="11"/>
        <v>637.70399999999995</v>
      </c>
    </row>
    <row r="234" spans="1:20" ht="15" customHeight="1">
      <c r="A234" s="68"/>
      <c r="B234" s="129" t="s">
        <v>84</v>
      </c>
      <c r="C234" s="129" t="s">
        <v>85</v>
      </c>
      <c r="D234" s="130">
        <v>384.53000000000003</v>
      </c>
      <c r="E234" s="130">
        <v>351</v>
      </c>
      <c r="F234" s="130">
        <v>268.60000000000002</v>
      </c>
      <c r="G234" s="130">
        <v>286.5</v>
      </c>
      <c r="H234" s="130">
        <v>248</v>
      </c>
      <c r="I234" s="130">
        <v>58.5</v>
      </c>
      <c r="K234" s="131" t="s">
        <v>84</v>
      </c>
      <c r="L234" s="131" t="s">
        <v>85</v>
      </c>
      <c r="M234" s="132">
        <v>137.4</v>
      </c>
      <c r="N234" s="132">
        <v>232</v>
      </c>
      <c r="O234" s="132">
        <v>119.6</v>
      </c>
      <c r="P234" s="132">
        <v>108.5</v>
      </c>
      <c r="Q234" s="132">
        <v>80</v>
      </c>
      <c r="R234" s="132">
        <v>58.5</v>
      </c>
      <c r="T234" s="34">
        <f t="shared" si="11"/>
        <v>389.37530000000004</v>
      </c>
    </row>
    <row r="235" spans="1:20" ht="15" customHeight="1">
      <c r="A235" s="68"/>
      <c r="B235" s="129" t="s">
        <v>86</v>
      </c>
      <c r="C235" s="129" t="s">
        <v>87</v>
      </c>
      <c r="D235" s="130">
        <v>112.5</v>
      </c>
      <c r="E235" s="130">
        <v>167.4</v>
      </c>
      <c r="F235" s="130">
        <v>199.43</v>
      </c>
      <c r="G235" s="130">
        <v>208.35</v>
      </c>
      <c r="H235" s="130">
        <v>287</v>
      </c>
      <c r="I235" s="130">
        <v>132</v>
      </c>
      <c r="K235" s="131" t="s">
        <v>86</v>
      </c>
      <c r="L235" s="131" t="s">
        <v>87</v>
      </c>
      <c r="M235" s="132">
        <v>43</v>
      </c>
      <c r="N235" s="132">
        <v>74.400000000000006</v>
      </c>
      <c r="O235" s="132">
        <v>98.18</v>
      </c>
      <c r="P235" s="132">
        <v>62.25</v>
      </c>
      <c r="Q235" s="132">
        <v>98.5</v>
      </c>
      <c r="R235" s="132">
        <v>132</v>
      </c>
      <c r="T235" s="34">
        <f t="shared" si="11"/>
        <v>290.87</v>
      </c>
    </row>
    <row r="236" spans="1:20" ht="15" customHeight="1">
      <c r="A236" s="68"/>
      <c r="B236" s="129" t="s">
        <v>88</v>
      </c>
      <c r="C236" s="129" t="s">
        <v>89</v>
      </c>
      <c r="D236" s="130">
        <v>13.33</v>
      </c>
      <c r="E236" s="130">
        <v>18</v>
      </c>
      <c r="F236" s="130">
        <v>117.9</v>
      </c>
      <c r="G236" s="130">
        <v>261.25</v>
      </c>
      <c r="H236" s="130">
        <v>185.51</v>
      </c>
      <c r="I236" s="130">
        <v>110.5</v>
      </c>
      <c r="K236" s="131" t="s">
        <v>88</v>
      </c>
      <c r="L236" s="131" t="s">
        <v>89</v>
      </c>
      <c r="M236" s="132">
        <v>10</v>
      </c>
      <c r="N236" s="132">
        <v>16</v>
      </c>
      <c r="O236" s="132">
        <v>25.25</v>
      </c>
      <c r="P236" s="132">
        <v>184</v>
      </c>
      <c r="Q236" s="132">
        <v>98.009999999999991</v>
      </c>
      <c r="R236" s="132">
        <v>110.5</v>
      </c>
      <c r="T236" s="34">
        <f t="shared" si="11"/>
        <v>264.86250000000001</v>
      </c>
    </row>
    <row r="237" spans="1:20" ht="15" customHeight="1">
      <c r="A237" s="68"/>
      <c r="B237" s="129" t="s">
        <v>90</v>
      </c>
      <c r="C237" s="129" t="s">
        <v>91</v>
      </c>
      <c r="D237" s="130">
        <v>28.5</v>
      </c>
      <c r="E237" s="130">
        <v>201.75</v>
      </c>
      <c r="F237" s="130">
        <v>263.95</v>
      </c>
      <c r="G237" s="130">
        <v>206.92</v>
      </c>
      <c r="H237" s="130">
        <v>192</v>
      </c>
      <c r="I237" s="130">
        <v>52</v>
      </c>
      <c r="K237" s="131" t="s">
        <v>90</v>
      </c>
      <c r="L237" s="131" t="s">
        <v>91</v>
      </c>
      <c r="M237" s="132">
        <v>5.75</v>
      </c>
      <c r="N237" s="132">
        <v>39.5</v>
      </c>
      <c r="O237" s="132">
        <v>99</v>
      </c>
      <c r="P237" s="132">
        <v>89.67</v>
      </c>
      <c r="Q237" s="132">
        <v>95.25</v>
      </c>
      <c r="R237" s="132">
        <v>52</v>
      </c>
      <c r="T237" s="34">
        <f t="shared" si="11"/>
        <v>267.58949999999999</v>
      </c>
    </row>
    <row r="238" spans="1:20" ht="15" customHeight="1">
      <c r="A238" s="68"/>
      <c r="B238" s="133"/>
      <c r="C238" s="133"/>
      <c r="D238" s="134">
        <v>4413.45</v>
      </c>
      <c r="E238" s="134">
        <v>5158.09</v>
      </c>
      <c r="F238" s="134">
        <v>7171.2000000000007</v>
      </c>
      <c r="G238" s="134">
        <v>6892.0599999999995</v>
      </c>
      <c r="H238" s="134">
        <v>7611.16</v>
      </c>
      <c r="I238" s="134">
        <v>2096.89</v>
      </c>
      <c r="K238" s="131"/>
      <c r="L238" s="135"/>
      <c r="M238" s="136">
        <v>1613.88</v>
      </c>
      <c r="N238" s="136">
        <v>1906.0500000000002</v>
      </c>
      <c r="O238" s="136">
        <v>3060.7299999999996</v>
      </c>
      <c r="P238" s="136">
        <v>3198.11</v>
      </c>
      <c r="Q238" s="136">
        <v>3512.9400000000005</v>
      </c>
      <c r="R238" s="136">
        <v>2096.89</v>
      </c>
      <c r="T238" s="35">
        <f t="shared" si="11"/>
        <v>7688.2716</v>
      </c>
    </row>
    <row r="239" spans="1:20" ht="15" customHeight="1"/>
    <row r="240" spans="1:20" ht="15" customHeight="1"/>
    <row r="241" spans="1:20" ht="15" customHeight="1">
      <c r="A241" s="63"/>
      <c r="B241" s="85" t="s">
        <v>3</v>
      </c>
      <c r="C241" s="85" t="s">
        <v>0</v>
      </c>
      <c r="D241" s="85">
        <v>2021</v>
      </c>
      <c r="E241" s="85">
        <v>2022</v>
      </c>
      <c r="F241" s="85">
        <v>2023</v>
      </c>
      <c r="G241" s="85">
        <v>2024</v>
      </c>
      <c r="H241" s="85">
        <v>2025</v>
      </c>
      <c r="I241" s="85">
        <v>2026</v>
      </c>
      <c r="K241" s="120" t="s">
        <v>3</v>
      </c>
      <c r="L241" s="120" t="s">
        <v>0</v>
      </c>
      <c r="M241" s="120">
        <v>2021</v>
      </c>
      <c r="N241" s="120">
        <v>2022</v>
      </c>
      <c r="O241" s="120">
        <v>2023</v>
      </c>
      <c r="P241" s="120">
        <v>2024</v>
      </c>
      <c r="Q241" s="120">
        <v>2025</v>
      </c>
      <c r="R241" s="120">
        <v>2026</v>
      </c>
    </row>
    <row r="242" spans="1:20" ht="15" customHeight="1">
      <c r="A242" s="63"/>
      <c r="B242" s="87">
        <v>13</v>
      </c>
      <c r="C242" s="87" t="s">
        <v>61</v>
      </c>
      <c r="D242" s="88">
        <v>3521</v>
      </c>
      <c r="E242" s="88">
        <v>4761</v>
      </c>
      <c r="F242" s="88">
        <v>4484</v>
      </c>
      <c r="G242" s="88">
        <v>4806</v>
      </c>
      <c r="H242" s="88">
        <v>4642</v>
      </c>
      <c r="I242" s="88">
        <v>1866</v>
      </c>
      <c r="K242" s="121">
        <v>13</v>
      </c>
      <c r="L242" s="121" t="s">
        <v>61</v>
      </c>
      <c r="M242" s="122">
        <v>893</v>
      </c>
      <c r="N242" s="122">
        <v>1730</v>
      </c>
      <c r="O242" s="122">
        <v>1762</v>
      </c>
      <c r="P242" s="122">
        <v>2314</v>
      </c>
      <c r="Q242" s="122">
        <v>1869</v>
      </c>
      <c r="R242" s="122">
        <v>1866</v>
      </c>
      <c r="T242" s="38">
        <f t="shared" ref="T242:T258" si="12">MAX(D242:I242)*$V$2+1</f>
        <v>4855.0600000000004</v>
      </c>
    </row>
    <row r="243" spans="1:20" ht="15" customHeight="1">
      <c r="A243" s="289" t="s">
        <v>27</v>
      </c>
      <c r="B243" s="87">
        <v>14</v>
      </c>
      <c r="C243" s="87" t="s">
        <v>63</v>
      </c>
      <c r="D243" s="88">
        <v>2914</v>
      </c>
      <c r="E243" s="88">
        <v>2552</v>
      </c>
      <c r="F243" s="88">
        <v>2104</v>
      </c>
      <c r="G243" s="88">
        <v>1890</v>
      </c>
      <c r="H243" s="88">
        <v>2028</v>
      </c>
      <c r="I243" s="88">
        <v>617</v>
      </c>
      <c r="K243" s="121">
        <v>14</v>
      </c>
      <c r="L243" s="121" t="s">
        <v>63</v>
      </c>
      <c r="M243" s="122">
        <v>1336</v>
      </c>
      <c r="N243" s="122">
        <v>1108</v>
      </c>
      <c r="O243" s="122">
        <v>872</v>
      </c>
      <c r="P243" s="122">
        <v>877</v>
      </c>
      <c r="Q243" s="122">
        <v>711</v>
      </c>
      <c r="R243" s="122">
        <v>617</v>
      </c>
      <c r="T243" s="38">
        <f t="shared" si="12"/>
        <v>2944.14</v>
      </c>
    </row>
    <row r="244" spans="1:20" ht="15" customHeight="1">
      <c r="A244" s="289"/>
      <c r="B244" s="87">
        <v>53</v>
      </c>
      <c r="C244" s="87" t="s">
        <v>65</v>
      </c>
      <c r="D244" s="88">
        <v>1737</v>
      </c>
      <c r="E244" s="88">
        <v>2358</v>
      </c>
      <c r="F244" s="88">
        <v>2797</v>
      </c>
      <c r="G244" s="88">
        <v>2942</v>
      </c>
      <c r="H244" s="88">
        <v>3016</v>
      </c>
      <c r="I244" s="88">
        <v>1050</v>
      </c>
      <c r="K244" s="121">
        <v>53</v>
      </c>
      <c r="L244" s="121" t="s">
        <v>65</v>
      </c>
      <c r="M244" s="122">
        <v>314</v>
      </c>
      <c r="N244" s="122">
        <v>493</v>
      </c>
      <c r="O244" s="122">
        <v>1012</v>
      </c>
      <c r="P244" s="122">
        <v>1274</v>
      </c>
      <c r="Q244" s="122">
        <v>1204</v>
      </c>
      <c r="R244" s="122">
        <v>1050</v>
      </c>
      <c r="T244" s="38">
        <f t="shared" si="12"/>
        <v>3047.16</v>
      </c>
    </row>
    <row r="245" spans="1:20" ht="15" customHeight="1">
      <c r="A245" s="289" t="s">
        <v>28</v>
      </c>
      <c r="B245" s="87">
        <v>54</v>
      </c>
      <c r="C245" s="87" t="s">
        <v>67</v>
      </c>
      <c r="D245" s="88">
        <v>2581</v>
      </c>
      <c r="E245" s="88">
        <v>2339</v>
      </c>
      <c r="F245" s="88">
        <v>2378</v>
      </c>
      <c r="G245" s="88">
        <v>2654</v>
      </c>
      <c r="H245" s="88">
        <v>4155</v>
      </c>
      <c r="I245" s="88">
        <v>1634</v>
      </c>
      <c r="K245" s="121">
        <v>54</v>
      </c>
      <c r="L245" s="121" t="s">
        <v>67</v>
      </c>
      <c r="M245" s="122">
        <v>829</v>
      </c>
      <c r="N245" s="122">
        <v>904</v>
      </c>
      <c r="O245" s="122">
        <v>873</v>
      </c>
      <c r="P245" s="122">
        <v>1139</v>
      </c>
      <c r="Q245" s="122">
        <v>1633</v>
      </c>
      <c r="R245" s="122">
        <v>1634</v>
      </c>
      <c r="T245" s="38">
        <f t="shared" si="12"/>
        <v>4197.55</v>
      </c>
    </row>
    <row r="246" spans="1:20" ht="15" customHeight="1">
      <c r="A246" s="289"/>
      <c r="B246" s="87">
        <v>70</v>
      </c>
      <c r="C246" s="87" t="s">
        <v>69</v>
      </c>
      <c r="D246" s="88">
        <v>3796</v>
      </c>
      <c r="E246" s="88">
        <v>3494</v>
      </c>
      <c r="F246" s="88">
        <v>3410</v>
      </c>
      <c r="G246" s="88">
        <v>3565</v>
      </c>
      <c r="H246" s="88">
        <v>5434</v>
      </c>
      <c r="I246" s="88">
        <v>1846</v>
      </c>
      <c r="K246" s="121">
        <v>70</v>
      </c>
      <c r="L246" s="121" t="s">
        <v>69</v>
      </c>
      <c r="M246" s="122">
        <v>1582</v>
      </c>
      <c r="N246" s="122">
        <v>1630</v>
      </c>
      <c r="O246" s="122">
        <v>1414</v>
      </c>
      <c r="P246" s="122">
        <v>1329</v>
      </c>
      <c r="Q246" s="122">
        <v>2147</v>
      </c>
      <c r="R246" s="122">
        <v>1846</v>
      </c>
      <c r="T246" s="38">
        <f t="shared" si="12"/>
        <v>5489.34</v>
      </c>
    </row>
    <row r="247" spans="1:20" ht="15" customHeight="1">
      <c r="A247" s="64"/>
      <c r="B247" s="87">
        <v>81</v>
      </c>
      <c r="C247" s="87" t="s">
        <v>71</v>
      </c>
      <c r="D247" s="88">
        <v>2009</v>
      </c>
      <c r="E247" s="88">
        <v>2139</v>
      </c>
      <c r="F247" s="88">
        <v>704</v>
      </c>
      <c r="G247" s="88">
        <v>1440</v>
      </c>
      <c r="H247" s="88">
        <v>538</v>
      </c>
      <c r="I247" s="88">
        <v>131</v>
      </c>
      <c r="K247" s="121">
        <v>81</v>
      </c>
      <c r="L247" s="121" t="s">
        <v>71</v>
      </c>
      <c r="M247" s="122">
        <v>785</v>
      </c>
      <c r="N247" s="122">
        <v>1072</v>
      </c>
      <c r="O247" s="122">
        <v>190</v>
      </c>
      <c r="P247" s="122">
        <v>505</v>
      </c>
      <c r="Q247" s="122">
        <v>297</v>
      </c>
      <c r="R247" s="122">
        <v>131</v>
      </c>
      <c r="T247" s="38">
        <f t="shared" si="12"/>
        <v>2161.39</v>
      </c>
    </row>
    <row r="248" spans="1:20" ht="15" customHeight="1">
      <c r="A248" s="65"/>
      <c r="B248" s="87">
        <v>82</v>
      </c>
      <c r="C248" s="87" t="s">
        <v>73</v>
      </c>
      <c r="D248" s="88">
        <v>306</v>
      </c>
      <c r="E248" s="88">
        <v>283</v>
      </c>
      <c r="F248" s="88">
        <v>28</v>
      </c>
      <c r="G248" s="88">
        <v>49</v>
      </c>
      <c r="H248" s="88">
        <v>43</v>
      </c>
      <c r="I248" s="88">
        <v>0</v>
      </c>
      <c r="K248" s="121">
        <v>82</v>
      </c>
      <c r="L248" s="121" t="s">
        <v>73</v>
      </c>
      <c r="M248" s="122">
        <v>106</v>
      </c>
      <c r="N248" s="122">
        <v>54</v>
      </c>
      <c r="O248" s="122">
        <v>0</v>
      </c>
      <c r="P248" s="122">
        <v>17</v>
      </c>
      <c r="Q248" s="122">
        <v>9</v>
      </c>
      <c r="R248" s="122">
        <v>0</v>
      </c>
      <c r="T248" s="38">
        <f t="shared" si="12"/>
        <v>310.06</v>
      </c>
    </row>
    <row r="249" spans="1:20" ht="15" customHeight="1">
      <c r="A249" s="65"/>
      <c r="B249" s="87">
        <v>85</v>
      </c>
      <c r="C249" s="87" t="s">
        <v>75</v>
      </c>
      <c r="D249" s="88">
        <v>164</v>
      </c>
      <c r="E249" s="88">
        <v>201</v>
      </c>
      <c r="F249" s="88">
        <v>93</v>
      </c>
      <c r="G249" s="88">
        <v>53</v>
      </c>
      <c r="H249" s="88">
        <v>61</v>
      </c>
      <c r="I249" s="88">
        <v>0</v>
      </c>
      <c r="K249" s="121">
        <v>85</v>
      </c>
      <c r="L249" s="121" t="s">
        <v>75</v>
      </c>
      <c r="M249" s="122">
        <v>18</v>
      </c>
      <c r="N249" s="122">
        <v>15</v>
      </c>
      <c r="O249" s="122">
        <v>43</v>
      </c>
      <c r="P249" s="122">
        <v>20</v>
      </c>
      <c r="Q249" s="122">
        <v>12</v>
      </c>
      <c r="R249" s="122">
        <v>0</v>
      </c>
      <c r="T249" s="38">
        <f t="shared" si="12"/>
        <v>204.01</v>
      </c>
    </row>
    <row r="250" spans="1:20" ht="15" customHeight="1">
      <c r="A250" s="65"/>
      <c r="B250" s="87">
        <v>91</v>
      </c>
      <c r="C250" s="87" t="s">
        <v>77</v>
      </c>
      <c r="D250" s="88">
        <v>3510</v>
      </c>
      <c r="E250" s="88">
        <v>4807</v>
      </c>
      <c r="F250" s="88">
        <v>2706</v>
      </c>
      <c r="G250" s="88">
        <v>1709</v>
      </c>
      <c r="H250" s="88">
        <v>2146</v>
      </c>
      <c r="I250" s="88">
        <v>706</v>
      </c>
      <c r="K250" s="121">
        <v>91</v>
      </c>
      <c r="L250" s="121" t="s">
        <v>77</v>
      </c>
      <c r="M250" s="122">
        <v>619</v>
      </c>
      <c r="N250" s="122">
        <v>2090</v>
      </c>
      <c r="O250" s="122">
        <v>1092</v>
      </c>
      <c r="P250" s="122">
        <v>793</v>
      </c>
      <c r="Q250" s="122">
        <v>853</v>
      </c>
      <c r="R250" s="122">
        <v>706</v>
      </c>
      <c r="T250" s="38">
        <f t="shared" si="12"/>
        <v>4856.07</v>
      </c>
    </row>
    <row r="251" spans="1:20" ht="15" customHeight="1">
      <c r="A251" s="65"/>
      <c r="B251" s="87">
        <v>92</v>
      </c>
      <c r="C251" s="87" t="s">
        <v>79</v>
      </c>
      <c r="D251" s="88">
        <v>941</v>
      </c>
      <c r="E251" s="88">
        <v>751</v>
      </c>
      <c r="F251" s="88">
        <v>809</v>
      </c>
      <c r="G251" s="88">
        <v>742</v>
      </c>
      <c r="H251" s="88">
        <v>1132</v>
      </c>
      <c r="I251" s="88">
        <v>260</v>
      </c>
      <c r="K251" s="121">
        <v>92</v>
      </c>
      <c r="L251" s="121" t="s">
        <v>79</v>
      </c>
      <c r="M251" s="122">
        <v>239</v>
      </c>
      <c r="N251" s="122">
        <v>240</v>
      </c>
      <c r="O251" s="122">
        <v>364</v>
      </c>
      <c r="P251" s="122">
        <v>264</v>
      </c>
      <c r="Q251" s="122">
        <v>538</v>
      </c>
      <c r="R251" s="122">
        <v>260</v>
      </c>
      <c r="T251" s="38">
        <f t="shared" si="12"/>
        <v>1144.32</v>
      </c>
    </row>
    <row r="252" spans="1:20" ht="15" customHeight="1">
      <c r="A252" s="65"/>
      <c r="B252" s="87">
        <v>95</v>
      </c>
      <c r="C252" s="87" t="s">
        <v>81</v>
      </c>
      <c r="D252" s="88">
        <v>2671</v>
      </c>
      <c r="E252" s="88">
        <v>2885</v>
      </c>
      <c r="F252" s="88">
        <v>3015</v>
      </c>
      <c r="G252" s="88">
        <v>2172</v>
      </c>
      <c r="H252" s="88">
        <v>1860</v>
      </c>
      <c r="I252" s="88">
        <v>690</v>
      </c>
      <c r="K252" s="121">
        <v>95</v>
      </c>
      <c r="L252" s="121" t="s">
        <v>81</v>
      </c>
      <c r="M252" s="122">
        <v>678</v>
      </c>
      <c r="N252" s="122">
        <v>624</v>
      </c>
      <c r="O252" s="122">
        <v>1098</v>
      </c>
      <c r="P252" s="122">
        <v>871</v>
      </c>
      <c r="Q252" s="122">
        <v>566</v>
      </c>
      <c r="R252" s="122">
        <v>690</v>
      </c>
      <c r="T252" s="38">
        <f t="shared" si="12"/>
        <v>3046.15</v>
      </c>
    </row>
    <row r="253" spans="1:20" ht="15" customHeight="1">
      <c r="A253" s="65"/>
      <c r="B253" s="87">
        <v>113</v>
      </c>
      <c r="C253" s="87" t="s">
        <v>83</v>
      </c>
      <c r="D253" s="88">
        <v>1907</v>
      </c>
      <c r="E253" s="88">
        <v>1565</v>
      </c>
      <c r="F253" s="88">
        <v>1414</v>
      </c>
      <c r="G253" s="88">
        <v>1070</v>
      </c>
      <c r="H253" s="88">
        <v>442</v>
      </c>
      <c r="I253" s="88">
        <v>280</v>
      </c>
      <c r="K253" s="121">
        <v>113</v>
      </c>
      <c r="L253" s="121" t="s">
        <v>83</v>
      </c>
      <c r="M253" s="122">
        <v>724</v>
      </c>
      <c r="N253" s="122">
        <v>650</v>
      </c>
      <c r="O253" s="122">
        <v>653</v>
      </c>
      <c r="P253" s="122">
        <v>503</v>
      </c>
      <c r="Q253" s="122">
        <v>83</v>
      </c>
      <c r="R253" s="122">
        <v>280</v>
      </c>
      <c r="T253" s="38">
        <f t="shared" si="12"/>
        <v>1927.07</v>
      </c>
    </row>
    <row r="254" spans="1:20" ht="15" customHeight="1">
      <c r="A254" s="65"/>
      <c r="B254" s="87">
        <v>114</v>
      </c>
      <c r="C254" s="87" t="s">
        <v>85</v>
      </c>
      <c r="D254" s="88">
        <v>1739</v>
      </c>
      <c r="E254" s="88">
        <v>1628</v>
      </c>
      <c r="F254" s="88">
        <v>607</v>
      </c>
      <c r="G254" s="88">
        <v>1547</v>
      </c>
      <c r="H254" s="88">
        <v>911</v>
      </c>
      <c r="I254" s="88">
        <v>250</v>
      </c>
      <c r="K254" s="121">
        <v>114</v>
      </c>
      <c r="L254" s="121" t="s">
        <v>85</v>
      </c>
      <c r="M254" s="122">
        <v>801</v>
      </c>
      <c r="N254" s="122">
        <v>751</v>
      </c>
      <c r="O254" s="122">
        <v>235</v>
      </c>
      <c r="P254" s="122">
        <v>748</v>
      </c>
      <c r="Q254" s="122">
        <v>384</v>
      </c>
      <c r="R254" s="122">
        <v>250</v>
      </c>
      <c r="T254" s="38">
        <f t="shared" si="12"/>
        <v>1757.39</v>
      </c>
    </row>
    <row r="255" spans="1:20" ht="15" customHeight="1">
      <c r="A255" s="65"/>
      <c r="B255" s="87">
        <v>130</v>
      </c>
      <c r="C255" s="87" t="s">
        <v>87</v>
      </c>
      <c r="D255" s="88">
        <v>2130</v>
      </c>
      <c r="E255" s="88">
        <v>1529</v>
      </c>
      <c r="F255" s="88">
        <v>1890</v>
      </c>
      <c r="G255" s="88">
        <v>3561</v>
      </c>
      <c r="H255" s="88">
        <v>3335</v>
      </c>
      <c r="I255" s="88">
        <v>1154</v>
      </c>
      <c r="K255" s="121">
        <v>130</v>
      </c>
      <c r="L255" s="121" t="s">
        <v>87</v>
      </c>
      <c r="M255" s="122">
        <v>879</v>
      </c>
      <c r="N255" s="122">
        <v>697</v>
      </c>
      <c r="O255" s="122">
        <v>850</v>
      </c>
      <c r="P255" s="122">
        <v>1343</v>
      </c>
      <c r="Q255" s="122">
        <v>1507</v>
      </c>
      <c r="R255" s="122">
        <v>1154</v>
      </c>
      <c r="T255" s="38">
        <f t="shared" si="12"/>
        <v>3597.61</v>
      </c>
    </row>
    <row r="256" spans="1:20" ht="15" customHeight="1">
      <c r="A256" s="65"/>
      <c r="B256" s="87">
        <v>140</v>
      </c>
      <c r="C256" s="87" t="s">
        <v>89</v>
      </c>
      <c r="D256" s="88">
        <v>36</v>
      </c>
      <c r="E256" s="88">
        <v>811</v>
      </c>
      <c r="F256" s="88">
        <v>1226</v>
      </c>
      <c r="G256" s="88">
        <v>2359</v>
      </c>
      <c r="H256" s="88">
        <v>1234</v>
      </c>
      <c r="I256" s="88">
        <v>394</v>
      </c>
      <c r="K256" s="121">
        <v>140</v>
      </c>
      <c r="L256" s="121" t="s">
        <v>89</v>
      </c>
      <c r="M256" s="122">
        <v>4</v>
      </c>
      <c r="N256" s="122">
        <v>302</v>
      </c>
      <c r="O256" s="122">
        <v>329</v>
      </c>
      <c r="P256" s="122">
        <v>892</v>
      </c>
      <c r="Q256" s="122">
        <v>545</v>
      </c>
      <c r="R256" s="122">
        <v>394</v>
      </c>
      <c r="T256" s="38">
        <f t="shared" si="12"/>
        <v>2383.59</v>
      </c>
    </row>
    <row r="257" spans="1:20" ht="15" customHeight="1">
      <c r="A257" s="65"/>
      <c r="B257" s="87">
        <v>170</v>
      </c>
      <c r="C257" s="87" t="s">
        <v>91</v>
      </c>
      <c r="D257" s="88">
        <v>3</v>
      </c>
      <c r="E257" s="88">
        <v>0</v>
      </c>
      <c r="F257" s="88">
        <v>0</v>
      </c>
      <c r="G257" s="88">
        <v>0</v>
      </c>
      <c r="H257" s="88">
        <v>0</v>
      </c>
      <c r="I257" s="88">
        <v>0</v>
      </c>
      <c r="K257" s="121">
        <v>170</v>
      </c>
      <c r="L257" s="121" t="s">
        <v>91</v>
      </c>
      <c r="M257" s="122">
        <v>3</v>
      </c>
      <c r="N257" s="122">
        <v>0</v>
      </c>
      <c r="O257" s="122">
        <v>0</v>
      </c>
      <c r="P257" s="122">
        <v>0</v>
      </c>
      <c r="Q257" s="122">
        <v>0</v>
      </c>
      <c r="R257" s="122">
        <v>0</v>
      </c>
      <c r="T257" s="38">
        <f t="shared" si="12"/>
        <v>4.03</v>
      </c>
    </row>
    <row r="258" spans="1:20" ht="15" customHeight="1">
      <c r="A258" s="65"/>
      <c r="B258" s="123"/>
      <c r="C258" s="123"/>
      <c r="D258" s="124">
        <v>29962</v>
      </c>
      <c r="E258" s="124">
        <v>32102</v>
      </c>
      <c r="F258" s="124">
        <v>27666</v>
      </c>
      <c r="G258" s="124">
        <v>30559</v>
      </c>
      <c r="H258" s="124">
        <v>30975</v>
      </c>
      <c r="I258" s="124">
        <v>10877</v>
      </c>
      <c r="K258" s="121"/>
      <c r="L258" s="125"/>
      <c r="M258" s="126">
        <v>9809</v>
      </c>
      <c r="N258" s="126">
        <v>12359</v>
      </c>
      <c r="O258" s="126">
        <v>10787</v>
      </c>
      <c r="P258" s="126">
        <v>12889</v>
      </c>
      <c r="Q258" s="126">
        <v>12356</v>
      </c>
      <c r="R258" s="126">
        <v>10877</v>
      </c>
      <c r="T258" s="39">
        <f t="shared" si="12"/>
        <v>32424.02</v>
      </c>
    </row>
    <row r="259" spans="1:20" ht="15" customHeight="1"/>
    <row r="260" spans="1:20" ht="15" customHeight="1"/>
    <row r="261" spans="1:20" ht="15" customHeight="1">
      <c r="A261" s="62"/>
      <c r="B261" s="89" t="s">
        <v>3</v>
      </c>
      <c r="C261" s="89" t="s">
        <v>0</v>
      </c>
      <c r="D261" s="89">
        <v>2021</v>
      </c>
      <c r="E261" s="89">
        <v>2022</v>
      </c>
      <c r="F261" s="89">
        <v>2023</v>
      </c>
      <c r="G261" s="89">
        <v>2024</v>
      </c>
      <c r="H261" s="89">
        <v>2025</v>
      </c>
      <c r="I261" s="89">
        <v>2026</v>
      </c>
      <c r="K261" s="192" t="s">
        <v>3</v>
      </c>
      <c r="L261" s="192" t="s">
        <v>0</v>
      </c>
      <c r="M261" s="192">
        <v>2021</v>
      </c>
      <c r="N261" s="192">
        <v>2022</v>
      </c>
      <c r="O261" s="192">
        <v>2023</v>
      </c>
      <c r="P261" s="192">
        <v>2024</v>
      </c>
      <c r="Q261" s="192">
        <v>2025</v>
      </c>
      <c r="R261" s="192">
        <v>2026</v>
      </c>
    </row>
    <row r="262" spans="1:20" ht="15" customHeight="1">
      <c r="A262" s="62"/>
      <c r="B262" s="90" t="s">
        <v>60</v>
      </c>
      <c r="C262" s="90" t="s">
        <v>61</v>
      </c>
      <c r="D262" s="91">
        <v>95</v>
      </c>
      <c r="E262" s="91">
        <v>104</v>
      </c>
      <c r="F262" s="91">
        <v>97</v>
      </c>
      <c r="G262" s="91">
        <v>121</v>
      </c>
      <c r="H262" s="91">
        <v>121</v>
      </c>
      <c r="I262" s="91">
        <v>27</v>
      </c>
      <c r="K262" s="193" t="s">
        <v>60</v>
      </c>
      <c r="L262" s="193" t="s">
        <v>61</v>
      </c>
      <c r="M262" s="194">
        <v>9</v>
      </c>
      <c r="N262" s="194">
        <v>6</v>
      </c>
      <c r="O262" s="194">
        <v>30</v>
      </c>
      <c r="P262" s="194">
        <v>24</v>
      </c>
      <c r="Q262" s="194">
        <v>42</v>
      </c>
      <c r="R262" s="194">
        <v>27</v>
      </c>
      <c r="T262" s="49">
        <f>Data_Newbs!T2</f>
        <v>138.36000000000001</v>
      </c>
    </row>
    <row r="263" spans="1:20" ht="15" customHeight="1">
      <c r="A263" s="280" t="s">
        <v>39</v>
      </c>
      <c r="B263" s="90" t="s">
        <v>62</v>
      </c>
      <c r="C263" s="90" t="s">
        <v>63</v>
      </c>
      <c r="D263" s="91">
        <v>192</v>
      </c>
      <c r="E263" s="91">
        <v>224</v>
      </c>
      <c r="F263" s="91">
        <v>146</v>
      </c>
      <c r="G263" s="91">
        <v>164</v>
      </c>
      <c r="H263" s="91">
        <v>210</v>
      </c>
      <c r="I263" s="91">
        <v>28</v>
      </c>
      <c r="K263" s="193" t="s">
        <v>62</v>
      </c>
      <c r="L263" s="193" t="s">
        <v>63</v>
      </c>
      <c r="M263" s="194">
        <v>28</v>
      </c>
      <c r="N263" s="194">
        <v>54</v>
      </c>
      <c r="O263" s="194">
        <v>14</v>
      </c>
      <c r="P263" s="194">
        <v>28</v>
      </c>
      <c r="Q263" s="194">
        <v>26</v>
      </c>
      <c r="R263" s="194">
        <v>28</v>
      </c>
      <c r="T263" s="49">
        <f>Data_Newbs!T3</f>
        <v>255.52</v>
      </c>
    </row>
    <row r="264" spans="1:20" ht="15" customHeight="1">
      <c r="A264" s="280"/>
      <c r="B264" s="90" t="s">
        <v>64</v>
      </c>
      <c r="C264" s="90" t="s">
        <v>65</v>
      </c>
      <c r="D264" s="91">
        <v>90</v>
      </c>
      <c r="E264" s="91">
        <v>85</v>
      </c>
      <c r="F264" s="91">
        <v>83</v>
      </c>
      <c r="G264" s="91">
        <v>82</v>
      </c>
      <c r="H264" s="91">
        <v>111</v>
      </c>
      <c r="I264" s="91">
        <v>4</v>
      </c>
      <c r="K264" s="193" t="s">
        <v>64</v>
      </c>
      <c r="L264" s="193" t="s">
        <v>65</v>
      </c>
      <c r="M264" s="194">
        <v>1</v>
      </c>
      <c r="N264" s="194">
        <v>5</v>
      </c>
      <c r="O264" s="194">
        <v>15</v>
      </c>
      <c r="P264" s="194">
        <v>7</v>
      </c>
      <c r="Q264" s="194">
        <v>19</v>
      </c>
      <c r="R264" s="194">
        <v>4</v>
      </c>
      <c r="T264" s="49">
        <f>Data_Newbs!T4</f>
        <v>113.11</v>
      </c>
    </row>
    <row r="265" spans="1:20" ht="15" customHeight="1">
      <c r="A265" s="280" t="s">
        <v>40</v>
      </c>
      <c r="B265" s="90" t="s">
        <v>66</v>
      </c>
      <c r="C265" s="90" t="s">
        <v>67</v>
      </c>
      <c r="D265" s="91">
        <v>170</v>
      </c>
      <c r="E265" s="91">
        <v>198</v>
      </c>
      <c r="F265" s="91">
        <v>147</v>
      </c>
      <c r="G265" s="91">
        <v>181</v>
      </c>
      <c r="H265" s="91">
        <v>229</v>
      </c>
      <c r="I265" s="91">
        <v>41</v>
      </c>
      <c r="K265" s="193" t="s">
        <v>66</v>
      </c>
      <c r="L265" s="193" t="s">
        <v>67</v>
      </c>
      <c r="M265" s="194">
        <v>25</v>
      </c>
      <c r="N265" s="194">
        <v>31</v>
      </c>
      <c r="O265" s="194">
        <v>20</v>
      </c>
      <c r="P265" s="194">
        <v>20</v>
      </c>
      <c r="Q265" s="194">
        <v>51</v>
      </c>
      <c r="R265" s="194">
        <v>41</v>
      </c>
      <c r="T265" s="49">
        <f>Data_Newbs!T5</f>
        <v>255.52</v>
      </c>
    </row>
    <row r="266" spans="1:20" ht="15" customHeight="1">
      <c r="A266" s="280"/>
      <c r="B266" s="90" t="s">
        <v>68</v>
      </c>
      <c r="C266" s="90" t="s">
        <v>69</v>
      </c>
      <c r="D266" s="91">
        <v>363</v>
      </c>
      <c r="E266" s="91">
        <v>385</v>
      </c>
      <c r="F266" s="91">
        <v>368</v>
      </c>
      <c r="G266" s="91">
        <v>383</v>
      </c>
      <c r="H266" s="91">
        <v>366</v>
      </c>
      <c r="I266" s="91">
        <v>74</v>
      </c>
      <c r="K266" s="193" t="s">
        <v>68</v>
      </c>
      <c r="L266" s="193" t="s">
        <v>69</v>
      </c>
      <c r="M266" s="194">
        <v>60</v>
      </c>
      <c r="N266" s="194">
        <v>54</v>
      </c>
      <c r="O266" s="194">
        <v>49</v>
      </c>
      <c r="P266" s="194">
        <v>70</v>
      </c>
      <c r="Q266" s="194">
        <v>63</v>
      </c>
      <c r="R266" s="194">
        <v>74</v>
      </c>
      <c r="T266" s="49">
        <f>Data_Newbs!T6</f>
        <v>425.2</v>
      </c>
    </row>
    <row r="267" spans="1:20" ht="15" customHeight="1">
      <c r="A267" s="78"/>
      <c r="B267" s="90" t="s">
        <v>70</v>
      </c>
      <c r="C267" s="90" t="s">
        <v>71</v>
      </c>
      <c r="D267" s="91">
        <v>121</v>
      </c>
      <c r="E267" s="91">
        <v>141</v>
      </c>
      <c r="F267" s="91">
        <v>83</v>
      </c>
      <c r="G267" s="91">
        <v>121</v>
      </c>
      <c r="H267" s="91">
        <v>127</v>
      </c>
      <c r="I267" s="91">
        <v>12</v>
      </c>
      <c r="K267" s="193" t="s">
        <v>70</v>
      </c>
      <c r="L267" s="193" t="s">
        <v>71</v>
      </c>
      <c r="M267" s="194">
        <v>23</v>
      </c>
      <c r="N267" s="194">
        <v>28</v>
      </c>
      <c r="O267" s="194">
        <v>14</v>
      </c>
      <c r="P267" s="194">
        <v>8</v>
      </c>
      <c r="Q267" s="194">
        <v>23</v>
      </c>
      <c r="R267" s="194">
        <v>12</v>
      </c>
      <c r="T267" s="49">
        <f>Data_Newbs!T7</f>
        <v>143.41</v>
      </c>
    </row>
    <row r="268" spans="1:20" ht="15" customHeight="1">
      <c r="A268" s="61"/>
      <c r="B268" s="90" t="s">
        <v>72</v>
      </c>
      <c r="C268" s="90" t="s">
        <v>73</v>
      </c>
      <c r="D268" s="91">
        <v>59</v>
      </c>
      <c r="E268" s="91">
        <v>84</v>
      </c>
      <c r="F268" s="91">
        <v>81</v>
      </c>
      <c r="G268" s="91">
        <v>101</v>
      </c>
      <c r="H268" s="91">
        <v>87</v>
      </c>
      <c r="I268" s="91">
        <v>24</v>
      </c>
      <c r="K268" s="193" t="s">
        <v>72</v>
      </c>
      <c r="L268" s="193" t="s">
        <v>73</v>
      </c>
      <c r="M268" s="194">
        <v>3</v>
      </c>
      <c r="N268" s="194">
        <v>15</v>
      </c>
      <c r="O268" s="194">
        <v>8</v>
      </c>
      <c r="P268" s="194">
        <v>15</v>
      </c>
      <c r="Q268" s="194">
        <v>14</v>
      </c>
      <c r="R268" s="194">
        <v>24</v>
      </c>
      <c r="T268" s="49">
        <f>Data_Newbs!T8</f>
        <v>152.5</v>
      </c>
    </row>
    <row r="269" spans="1:20" ht="15" customHeight="1">
      <c r="A269" s="61"/>
      <c r="B269" s="90" t="s">
        <v>74</v>
      </c>
      <c r="C269" s="90" t="s">
        <v>75</v>
      </c>
      <c r="D269" s="91">
        <v>93</v>
      </c>
      <c r="E269" s="91">
        <v>37</v>
      </c>
      <c r="F269" s="91">
        <v>74</v>
      </c>
      <c r="G269" s="91">
        <v>78</v>
      </c>
      <c r="H269" s="91">
        <v>60</v>
      </c>
      <c r="I269" s="91">
        <v>23</v>
      </c>
      <c r="K269" s="193" t="s">
        <v>74</v>
      </c>
      <c r="L269" s="193" t="s">
        <v>75</v>
      </c>
      <c r="M269" s="194">
        <v>12</v>
      </c>
      <c r="N269" s="194">
        <v>6</v>
      </c>
      <c r="O269" s="194">
        <v>2</v>
      </c>
      <c r="P269" s="194">
        <v>9</v>
      </c>
      <c r="Q269" s="194">
        <v>6</v>
      </c>
      <c r="R269" s="194">
        <v>23</v>
      </c>
      <c r="T269" s="49">
        <f>Data_Newbs!T9</f>
        <v>94.93</v>
      </c>
    </row>
    <row r="270" spans="1:20" ht="15" customHeight="1">
      <c r="A270" s="61"/>
      <c r="B270" s="90" t="s">
        <v>76</v>
      </c>
      <c r="C270" s="90" t="s">
        <v>77</v>
      </c>
      <c r="D270" s="91">
        <v>37</v>
      </c>
      <c r="E270" s="91">
        <v>82</v>
      </c>
      <c r="F270" s="91">
        <v>42</v>
      </c>
      <c r="G270" s="91">
        <v>47</v>
      </c>
      <c r="H270" s="91">
        <v>38</v>
      </c>
      <c r="I270" s="91">
        <v>4</v>
      </c>
      <c r="K270" s="193" t="s">
        <v>76</v>
      </c>
      <c r="L270" s="193" t="s">
        <v>77</v>
      </c>
      <c r="M270" s="194">
        <v>4</v>
      </c>
      <c r="N270" s="194">
        <v>12</v>
      </c>
      <c r="O270" s="194">
        <v>13</v>
      </c>
      <c r="P270" s="194">
        <v>6</v>
      </c>
      <c r="Q270" s="194">
        <v>0</v>
      </c>
      <c r="R270" s="194">
        <v>4</v>
      </c>
      <c r="T270" s="49">
        <f>Data_Newbs!T10</f>
        <v>83.820000000000007</v>
      </c>
    </row>
    <row r="271" spans="1:20" ht="15" customHeight="1">
      <c r="A271" s="61"/>
      <c r="B271" s="90" t="s">
        <v>78</v>
      </c>
      <c r="C271" s="90" t="s">
        <v>79</v>
      </c>
      <c r="D271" s="91">
        <v>55</v>
      </c>
      <c r="E271" s="91">
        <v>40</v>
      </c>
      <c r="F271" s="91">
        <v>38</v>
      </c>
      <c r="G271" s="91">
        <v>37</v>
      </c>
      <c r="H271" s="91">
        <v>39</v>
      </c>
      <c r="I271" s="91">
        <v>0</v>
      </c>
      <c r="K271" s="193" t="s">
        <v>78</v>
      </c>
      <c r="L271" s="193" t="s">
        <v>79</v>
      </c>
      <c r="M271" s="194">
        <v>9</v>
      </c>
      <c r="N271" s="194">
        <v>1</v>
      </c>
      <c r="O271" s="194">
        <v>0</v>
      </c>
      <c r="P271" s="194">
        <v>0</v>
      </c>
      <c r="Q271" s="194">
        <v>11</v>
      </c>
      <c r="R271" s="194">
        <v>0</v>
      </c>
      <c r="T271" s="49">
        <f>Data_Newbs!T11</f>
        <v>56.55</v>
      </c>
    </row>
    <row r="272" spans="1:20" ht="15" customHeight="1">
      <c r="A272" s="61"/>
      <c r="B272" s="90" t="s">
        <v>80</v>
      </c>
      <c r="C272" s="90" t="s">
        <v>81</v>
      </c>
      <c r="D272" s="91">
        <v>76</v>
      </c>
      <c r="E272" s="91">
        <v>60</v>
      </c>
      <c r="F272" s="91">
        <v>66</v>
      </c>
      <c r="G272" s="91">
        <v>49</v>
      </c>
      <c r="H272" s="91">
        <v>78</v>
      </c>
      <c r="I272" s="91">
        <v>7</v>
      </c>
      <c r="K272" s="193" t="s">
        <v>80</v>
      </c>
      <c r="L272" s="193" t="s">
        <v>81</v>
      </c>
      <c r="M272" s="194">
        <v>15</v>
      </c>
      <c r="N272" s="194">
        <v>4</v>
      </c>
      <c r="O272" s="194">
        <v>18</v>
      </c>
      <c r="P272" s="194">
        <v>10</v>
      </c>
      <c r="Q272" s="194">
        <v>15</v>
      </c>
      <c r="R272" s="194">
        <v>7</v>
      </c>
      <c r="T272" s="49">
        <f>Data_Newbs!T12</f>
        <v>88.87</v>
      </c>
    </row>
    <row r="273" spans="1:20" ht="15" customHeight="1">
      <c r="A273" s="61"/>
      <c r="B273" s="90" t="s">
        <v>82</v>
      </c>
      <c r="C273" s="90" t="s">
        <v>83</v>
      </c>
      <c r="D273" s="91">
        <v>83</v>
      </c>
      <c r="E273" s="91">
        <v>115</v>
      </c>
      <c r="F273" s="91">
        <v>75</v>
      </c>
      <c r="G273" s="91">
        <v>74</v>
      </c>
      <c r="H273" s="91">
        <v>53</v>
      </c>
      <c r="I273" s="91">
        <v>10</v>
      </c>
      <c r="K273" s="193" t="s">
        <v>82</v>
      </c>
      <c r="L273" s="193" t="s">
        <v>83</v>
      </c>
      <c r="M273" s="194">
        <v>6</v>
      </c>
      <c r="N273" s="194">
        <v>15</v>
      </c>
      <c r="O273" s="194">
        <v>8</v>
      </c>
      <c r="P273" s="194">
        <v>19</v>
      </c>
      <c r="Q273" s="194">
        <v>6</v>
      </c>
      <c r="R273" s="194">
        <v>10</v>
      </c>
      <c r="T273" s="49">
        <f>Data_Newbs!T13</f>
        <v>117.15</v>
      </c>
    </row>
    <row r="274" spans="1:20" ht="15" customHeight="1">
      <c r="A274" s="61"/>
      <c r="B274" s="90" t="s">
        <v>84</v>
      </c>
      <c r="C274" s="90" t="s">
        <v>85</v>
      </c>
      <c r="D274" s="91">
        <v>104</v>
      </c>
      <c r="E274" s="91">
        <v>99</v>
      </c>
      <c r="F274" s="91">
        <v>109</v>
      </c>
      <c r="G274" s="91">
        <v>86</v>
      </c>
      <c r="H274" s="91">
        <v>54</v>
      </c>
      <c r="I274" s="91">
        <v>15</v>
      </c>
      <c r="K274" s="193" t="s">
        <v>84</v>
      </c>
      <c r="L274" s="193" t="s">
        <v>85</v>
      </c>
      <c r="M274" s="194">
        <v>4</v>
      </c>
      <c r="N274" s="194">
        <v>7</v>
      </c>
      <c r="O274" s="194">
        <v>13</v>
      </c>
      <c r="P274" s="194">
        <v>5</v>
      </c>
      <c r="Q274" s="194">
        <v>7</v>
      </c>
      <c r="R274" s="194">
        <v>15</v>
      </c>
      <c r="T274" s="49">
        <f>Data_Newbs!T14</f>
        <v>111.09</v>
      </c>
    </row>
    <row r="275" spans="1:20" ht="15" customHeight="1">
      <c r="A275" s="61"/>
      <c r="B275" s="90" t="s">
        <v>86</v>
      </c>
      <c r="C275" s="90" t="s">
        <v>87</v>
      </c>
      <c r="D275" s="91">
        <v>76</v>
      </c>
      <c r="E275" s="91">
        <v>86</v>
      </c>
      <c r="F275" s="91">
        <v>53</v>
      </c>
      <c r="G275" s="91">
        <v>77</v>
      </c>
      <c r="H275" s="91">
        <v>84</v>
      </c>
      <c r="I275" s="91">
        <v>8</v>
      </c>
      <c r="K275" s="193" t="s">
        <v>86</v>
      </c>
      <c r="L275" s="193" t="s">
        <v>87</v>
      </c>
      <c r="M275" s="194">
        <v>4</v>
      </c>
      <c r="N275" s="194">
        <v>10</v>
      </c>
      <c r="O275" s="194">
        <v>3</v>
      </c>
      <c r="P275" s="194">
        <v>6</v>
      </c>
      <c r="Q275" s="194">
        <v>8</v>
      </c>
      <c r="R275" s="194">
        <v>8</v>
      </c>
      <c r="T275" s="49">
        <f>Data_Newbs!T15</f>
        <v>92.91</v>
      </c>
    </row>
    <row r="276" spans="1:20" ht="15" customHeight="1">
      <c r="A276" s="61"/>
      <c r="B276" s="90" t="s">
        <v>88</v>
      </c>
      <c r="C276" s="90" t="s">
        <v>89</v>
      </c>
      <c r="D276" s="91">
        <v>30</v>
      </c>
      <c r="E276" s="91">
        <v>16</v>
      </c>
      <c r="F276" s="91">
        <v>31</v>
      </c>
      <c r="G276" s="91">
        <v>32</v>
      </c>
      <c r="H276" s="91">
        <v>21</v>
      </c>
      <c r="I276" s="91">
        <v>16</v>
      </c>
      <c r="K276" s="193" t="s">
        <v>88</v>
      </c>
      <c r="L276" s="193" t="s">
        <v>89</v>
      </c>
      <c r="M276" s="194">
        <v>0</v>
      </c>
      <c r="N276" s="194">
        <v>4</v>
      </c>
      <c r="O276" s="194">
        <v>11</v>
      </c>
      <c r="P276" s="194">
        <v>0</v>
      </c>
      <c r="Q276" s="194">
        <v>7</v>
      </c>
      <c r="R276" s="194">
        <v>16</v>
      </c>
      <c r="T276" s="49">
        <f>Data_Newbs!T16</f>
        <v>60.59</v>
      </c>
    </row>
    <row r="277" spans="1:20" ht="15" customHeight="1">
      <c r="A277" s="61"/>
      <c r="B277" s="90" t="s">
        <v>90</v>
      </c>
      <c r="C277" s="90" t="s">
        <v>91</v>
      </c>
      <c r="D277" s="91">
        <v>25</v>
      </c>
      <c r="E277" s="91">
        <v>32</v>
      </c>
      <c r="F277" s="91">
        <v>19</v>
      </c>
      <c r="G277" s="91">
        <v>11</v>
      </c>
      <c r="H277" s="91">
        <v>17</v>
      </c>
      <c r="I277" s="91">
        <v>2</v>
      </c>
      <c r="K277" s="193" t="s">
        <v>90</v>
      </c>
      <c r="L277" s="193" t="s">
        <v>91</v>
      </c>
      <c r="M277" s="194">
        <v>5</v>
      </c>
      <c r="N277" s="194">
        <v>4</v>
      </c>
      <c r="O277" s="194">
        <v>5</v>
      </c>
      <c r="P277" s="194">
        <v>0</v>
      </c>
      <c r="Q277" s="194">
        <v>1</v>
      </c>
      <c r="R277" s="194">
        <v>2</v>
      </c>
      <c r="T277" s="49">
        <f>Data_Newbs!T17</f>
        <v>33.32</v>
      </c>
    </row>
    <row r="278" spans="1:20" ht="15" customHeight="1">
      <c r="A278" s="61"/>
      <c r="B278" s="92"/>
      <c r="C278" s="92"/>
      <c r="D278" s="93">
        <v>1669</v>
      </c>
      <c r="E278" s="93">
        <v>1788</v>
      </c>
      <c r="F278" s="93">
        <v>1512</v>
      </c>
      <c r="G278" s="93">
        <v>1644</v>
      </c>
      <c r="H278" s="93">
        <v>1695</v>
      </c>
      <c r="I278" s="93">
        <v>295</v>
      </c>
      <c r="K278" s="193"/>
      <c r="L278" s="195"/>
      <c r="M278" s="196">
        <v>208</v>
      </c>
      <c r="N278" s="196">
        <v>256</v>
      </c>
      <c r="O278" s="196">
        <v>223</v>
      </c>
      <c r="P278" s="196">
        <v>227</v>
      </c>
      <c r="Q278" s="196">
        <v>299</v>
      </c>
      <c r="R278" s="196">
        <v>295</v>
      </c>
      <c r="T278" s="49">
        <f>Data_Newbs!T18</f>
        <v>1960.4</v>
      </c>
    </row>
    <row r="279" spans="1:20" ht="15" customHeight="1"/>
    <row r="280" spans="1:20" ht="15" customHeight="1"/>
    <row r="281" spans="1:20" ht="15" customHeight="1"/>
    <row r="282" spans="1:20" ht="15" customHeight="1"/>
    <row r="283" spans="1:20" ht="15" customHeight="1"/>
    <row r="284" spans="1:20" ht="15" customHeight="1"/>
    <row r="285" spans="1:20" ht="15" customHeight="1"/>
    <row r="286" spans="1:20" ht="15" customHeight="1"/>
    <row r="287" spans="1:20" ht="15" customHeight="1"/>
    <row r="288" spans="1:20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</sheetData>
  <sheetProtection sheet="1" objects="1" scenarios="1"/>
  <mergeCells count="30">
    <mergeCell ref="V2:W3"/>
    <mergeCell ref="A62:A63"/>
    <mergeCell ref="A243:A244"/>
    <mergeCell ref="A245:A246"/>
    <mergeCell ref="A105:A106"/>
    <mergeCell ref="A107:A108"/>
    <mergeCell ref="A2:A3"/>
    <mergeCell ref="A22:A23"/>
    <mergeCell ref="A42:A43"/>
    <mergeCell ref="A64:A65"/>
    <mergeCell ref="A83:A84"/>
    <mergeCell ref="A85:A86"/>
    <mergeCell ref="A87:A88"/>
    <mergeCell ref="A103:A104"/>
    <mergeCell ref="A123:A124"/>
    <mergeCell ref="A125:A126"/>
    <mergeCell ref="A127:A128"/>
    <mergeCell ref="A143:A144"/>
    <mergeCell ref="A145:A146"/>
    <mergeCell ref="A147:A148"/>
    <mergeCell ref="A163:A164"/>
    <mergeCell ref="A165:A166"/>
    <mergeCell ref="A183:A184"/>
    <mergeCell ref="A185:A186"/>
    <mergeCell ref="A203:A204"/>
    <mergeCell ref="A205:A206"/>
    <mergeCell ref="A223:A224"/>
    <mergeCell ref="A265:A266"/>
    <mergeCell ref="A225:A226"/>
    <mergeCell ref="A263:A264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2BF49-B929-45AD-8C40-8800D2F27DDE}">
  <sheetPr codeName="Sheet28"/>
  <dimension ref="A1:J937"/>
  <sheetViews>
    <sheetView zoomScale="70" zoomScaleNormal="70" workbookViewId="0">
      <selection activeCell="B1" sqref="B1"/>
    </sheetView>
  </sheetViews>
  <sheetFormatPr defaultRowHeight="14.4"/>
  <cols>
    <col min="1" max="1" width="26.88671875" customWidth="1"/>
    <col min="2" max="2" width="8.88671875" style="86"/>
    <col min="3" max="3" width="25.33203125" style="86" customWidth="1"/>
    <col min="4" max="9" width="8.88671875" style="86"/>
  </cols>
  <sheetData>
    <row r="1" spans="1:9" ht="15" customHeight="1">
      <c r="A1" s="204" t="s">
        <v>41</v>
      </c>
      <c r="B1" s="89" t="s">
        <v>3</v>
      </c>
      <c r="C1" s="89" t="s">
        <v>0</v>
      </c>
      <c r="D1" s="89">
        <v>2021</v>
      </c>
      <c r="E1" s="89">
        <v>2022</v>
      </c>
      <c r="F1" s="89">
        <v>2023</v>
      </c>
      <c r="G1" s="89">
        <v>2024</v>
      </c>
      <c r="H1" s="89">
        <v>2025</v>
      </c>
      <c r="I1" s="89">
        <v>2026</v>
      </c>
    </row>
    <row r="2" spans="1:9" ht="15" customHeight="1">
      <c r="A2" s="203"/>
      <c r="B2" s="90" t="s">
        <v>60</v>
      </c>
      <c r="C2" s="90" t="s">
        <v>94</v>
      </c>
      <c r="D2" s="91">
        <v>7</v>
      </c>
      <c r="E2" s="91">
        <v>8</v>
      </c>
      <c r="F2" s="91">
        <v>8</v>
      </c>
      <c r="G2" s="91">
        <v>5</v>
      </c>
      <c r="H2" s="91">
        <v>3</v>
      </c>
      <c r="I2" s="91">
        <v>4</v>
      </c>
    </row>
    <row r="3" spans="1:9" ht="15" customHeight="1">
      <c r="A3" s="203"/>
      <c r="B3" s="90" t="s">
        <v>62</v>
      </c>
      <c r="C3" s="90" t="s">
        <v>95</v>
      </c>
      <c r="D3" s="91">
        <v>22</v>
      </c>
      <c r="E3" s="91">
        <v>18</v>
      </c>
      <c r="F3" s="91">
        <v>17</v>
      </c>
      <c r="G3" s="91">
        <v>14</v>
      </c>
      <c r="H3" s="91">
        <v>14</v>
      </c>
      <c r="I3" s="91">
        <v>7</v>
      </c>
    </row>
    <row r="4" spans="1:9" ht="15" customHeight="1">
      <c r="A4" s="203"/>
      <c r="B4" s="90" t="s">
        <v>64</v>
      </c>
      <c r="C4" s="90" t="s">
        <v>96</v>
      </c>
      <c r="D4" s="91">
        <v>2</v>
      </c>
      <c r="E4" s="91">
        <v>0</v>
      </c>
      <c r="F4" s="91">
        <v>0</v>
      </c>
      <c r="G4" s="91">
        <v>0</v>
      </c>
      <c r="H4" s="91">
        <v>1</v>
      </c>
      <c r="I4" s="91">
        <v>2</v>
      </c>
    </row>
    <row r="5" spans="1:9" ht="15" customHeight="1">
      <c r="A5" s="203"/>
      <c r="B5" s="90" t="s">
        <v>66</v>
      </c>
      <c r="C5" s="90" t="s">
        <v>97</v>
      </c>
      <c r="D5" s="91">
        <v>9</v>
      </c>
      <c r="E5" s="91">
        <v>7</v>
      </c>
      <c r="F5" s="91">
        <v>8</v>
      </c>
      <c r="G5" s="91">
        <v>8</v>
      </c>
      <c r="H5" s="91">
        <v>6</v>
      </c>
      <c r="I5" s="91">
        <v>6</v>
      </c>
    </row>
    <row r="6" spans="1:9" ht="15" customHeight="1">
      <c r="A6" s="203"/>
      <c r="B6" s="90" t="s">
        <v>68</v>
      </c>
      <c r="C6" s="90" t="s">
        <v>98</v>
      </c>
      <c r="D6" s="91">
        <v>32</v>
      </c>
      <c r="E6" s="91">
        <v>32</v>
      </c>
      <c r="F6" s="91">
        <v>33</v>
      </c>
      <c r="G6" s="91">
        <v>34</v>
      </c>
      <c r="H6" s="91">
        <v>29</v>
      </c>
      <c r="I6" s="91">
        <v>28</v>
      </c>
    </row>
    <row r="7" spans="1:9" ht="15" customHeight="1">
      <c r="A7" s="203"/>
      <c r="B7" s="90" t="s">
        <v>70</v>
      </c>
      <c r="C7" s="90" t="s">
        <v>99</v>
      </c>
      <c r="D7" s="91">
        <v>10</v>
      </c>
      <c r="E7" s="91">
        <v>5</v>
      </c>
      <c r="F7" s="91">
        <v>5</v>
      </c>
      <c r="G7" s="91">
        <v>6</v>
      </c>
      <c r="H7" s="91">
        <v>9</v>
      </c>
      <c r="I7" s="91">
        <v>9</v>
      </c>
    </row>
    <row r="8" spans="1:9" ht="15" customHeight="1">
      <c r="A8" s="203"/>
      <c r="B8" s="90" t="s">
        <v>72</v>
      </c>
      <c r="C8" s="90" t="s">
        <v>100</v>
      </c>
      <c r="D8" s="91">
        <v>4</v>
      </c>
      <c r="E8" s="91">
        <v>1</v>
      </c>
      <c r="F8" s="91">
        <v>2</v>
      </c>
      <c r="G8" s="91">
        <v>3</v>
      </c>
      <c r="H8" s="91">
        <v>0</v>
      </c>
      <c r="I8" s="91">
        <v>1</v>
      </c>
    </row>
    <row r="9" spans="1:9" ht="15" customHeight="1">
      <c r="A9" s="203"/>
      <c r="B9" s="90" t="s">
        <v>74</v>
      </c>
      <c r="C9" s="90" t="s">
        <v>101</v>
      </c>
      <c r="D9" s="91">
        <v>3</v>
      </c>
      <c r="E9" s="91">
        <v>9</v>
      </c>
      <c r="F9" s="91">
        <v>2</v>
      </c>
      <c r="G9" s="91">
        <v>6</v>
      </c>
      <c r="H9" s="91">
        <v>6</v>
      </c>
      <c r="I9" s="91">
        <v>7</v>
      </c>
    </row>
    <row r="10" spans="1:9" ht="15" customHeight="1">
      <c r="A10" s="203"/>
      <c r="B10" s="90" t="s">
        <v>76</v>
      </c>
      <c r="C10" s="90" t="s">
        <v>102</v>
      </c>
      <c r="D10" s="91">
        <v>10</v>
      </c>
      <c r="E10" s="91">
        <v>11</v>
      </c>
      <c r="F10" s="91">
        <v>9</v>
      </c>
      <c r="G10" s="91">
        <v>9</v>
      </c>
      <c r="H10" s="91">
        <v>7</v>
      </c>
      <c r="I10" s="91">
        <v>10</v>
      </c>
    </row>
    <row r="11" spans="1:9" ht="15" customHeight="1">
      <c r="A11" s="203"/>
      <c r="B11" s="90" t="s">
        <v>78</v>
      </c>
      <c r="C11" s="90" t="s">
        <v>103</v>
      </c>
      <c r="D11" s="91">
        <v>8</v>
      </c>
      <c r="E11" s="91">
        <v>5</v>
      </c>
      <c r="F11" s="91">
        <v>7</v>
      </c>
      <c r="G11" s="91">
        <v>6</v>
      </c>
      <c r="H11" s="91">
        <v>5</v>
      </c>
      <c r="I11" s="91">
        <v>7</v>
      </c>
    </row>
    <row r="12" spans="1:9" ht="15" customHeight="1">
      <c r="A12" s="203"/>
      <c r="B12" s="90" t="s">
        <v>80</v>
      </c>
      <c r="C12" s="90" t="s">
        <v>104</v>
      </c>
      <c r="D12" s="91">
        <v>6</v>
      </c>
      <c r="E12" s="91">
        <v>6</v>
      </c>
      <c r="F12" s="91">
        <v>4</v>
      </c>
      <c r="G12" s="91">
        <v>4</v>
      </c>
      <c r="H12" s="91">
        <v>7</v>
      </c>
      <c r="I12" s="91">
        <v>6</v>
      </c>
    </row>
    <row r="13" spans="1:9" ht="15" customHeight="1">
      <c r="A13" s="203"/>
      <c r="B13" s="90" t="s">
        <v>82</v>
      </c>
      <c r="C13" s="90" t="s">
        <v>105</v>
      </c>
      <c r="D13" s="91">
        <v>9</v>
      </c>
      <c r="E13" s="91">
        <v>6</v>
      </c>
      <c r="F13" s="91">
        <v>4</v>
      </c>
      <c r="G13" s="91">
        <v>5</v>
      </c>
      <c r="H13" s="91">
        <v>7</v>
      </c>
      <c r="I13" s="91">
        <v>6</v>
      </c>
    </row>
    <row r="14" spans="1:9" ht="15" customHeight="1">
      <c r="A14" s="203"/>
      <c r="B14" s="90" t="s">
        <v>84</v>
      </c>
      <c r="C14" s="90" t="s">
        <v>106</v>
      </c>
      <c r="D14" s="91">
        <v>1</v>
      </c>
      <c r="E14" s="91">
        <v>0</v>
      </c>
      <c r="F14" s="91">
        <v>0</v>
      </c>
      <c r="G14" s="91">
        <v>0</v>
      </c>
      <c r="H14" s="91">
        <v>0</v>
      </c>
      <c r="I14" s="91">
        <v>0</v>
      </c>
    </row>
    <row r="15" spans="1:9" ht="15" customHeight="1">
      <c r="A15" s="203"/>
      <c r="B15" s="90" t="s">
        <v>86</v>
      </c>
      <c r="C15" s="90" t="s">
        <v>107</v>
      </c>
      <c r="D15" s="91">
        <v>0</v>
      </c>
      <c r="E15" s="91">
        <v>0</v>
      </c>
      <c r="F15" s="91">
        <v>0</v>
      </c>
      <c r="G15" s="91">
        <v>0</v>
      </c>
      <c r="H15" s="91">
        <v>0</v>
      </c>
      <c r="I15" s="91">
        <v>0</v>
      </c>
    </row>
    <row r="16" spans="1:9" ht="15" customHeight="1">
      <c r="A16" s="203"/>
      <c r="B16" s="90" t="s">
        <v>88</v>
      </c>
      <c r="C16" s="90" t="s">
        <v>108</v>
      </c>
      <c r="D16" s="91">
        <v>6</v>
      </c>
      <c r="E16" s="91">
        <v>6</v>
      </c>
      <c r="F16" s="91">
        <v>5</v>
      </c>
      <c r="G16" s="91">
        <v>5</v>
      </c>
      <c r="H16" s="91">
        <v>3</v>
      </c>
      <c r="I16" s="91">
        <v>3</v>
      </c>
    </row>
    <row r="17" spans="1:10" ht="15" customHeight="1">
      <c r="A17" s="203"/>
      <c r="B17" s="90" t="s">
        <v>90</v>
      </c>
      <c r="C17" s="90" t="s">
        <v>109</v>
      </c>
      <c r="D17" s="91">
        <v>0</v>
      </c>
      <c r="E17" s="91">
        <v>0</v>
      </c>
      <c r="F17" s="91">
        <v>0</v>
      </c>
      <c r="G17" s="91">
        <v>0</v>
      </c>
      <c r="H17" s="91">
        <v>0</v>
      </c>
      <c r="I17" s="91">
        <v>0</v>
      </c>
    </row>
    <row r="18" spans="1:10" ht="15" customHeight="1">
      <c r="A18" s="203"/>
      <c r="B18" s="92"/>
      <c r="C18" s="92" t="s">
        <v>93</v>
      </c>
      <c r="D18" s="93">
        <v>129</v>
      </c>
      <c r="E18" s="93">
        <v>114</v>
      </c>
      <c r="F18" s="93">
        <v>104</v>
      </c>
      <c r="G18" s="93">
        <v>105</v>
      </c>
      <c r="H18" s="93">
        <v>97</v>
      </c>
      <c r="I18" s="93">
        <v>96</v>
      </c>
    </row>
    <row r="19" spans="1:10" ht="15" customHeight="1"/>
    <row r="20" spans="1:10" ht="15" customHeight="1">
      <c r="D20" s="94"/>
      <c r="E20" s="94"/>
      <c r="F20" s="94"/>
      <c r="G20" s="94"/>
      <c r="H20" s="94"/>
      <c r="I20" s="94"/>
      <c r="J20" s="10"/>
    </row>
    <row r="21" spans="1:10" ht="15" customHeight="1">
      <c r="A21" s="200" t="s">
        <v>42</v>
      </c>
      <c r="B21" s="95" t="s">
        <v>3</v>
      </c>
      <c r="C21" s="95" t="s">
        <v>0</v>
      </c>
      <c r="D21" s="95">
        <v>2021</v>
      </c>
      <c r="E21" s="95">
        <v>2022</v>
      </c>
      <c r="F21" s="95">
        <v>2023</v>
      </c>
      <c r="G21" s="95">
        <v>2024</v>
      </c>
      <c r="H21" s="95">
        <v>2025</v>
      </c>
      <c r="I21" s="95">
        <v>2026</v>
      </c>
    </row>
    <row r="22" spans="1:10" ht="15" customHeight="1">
      <c r="A22" s="27"/>
      <c r="B22" s="96" t="s">
        <v>60</v>
      </c>
      <c r="C22" s="96" t="s">
        <v>94</v>
      </c>
      <c r="D22" s="97">
        <v>69</v>
      </c>
      <c r="E22" s="97">
        <v>58</v>
      </c>
      <c r="F22" s="97">
        <v>54</v>
      </c>
      <c r="G22" s="97">
        <v>53</v>
      </c>
      <c r="H22" s="97">
        <v>61</v>
      </c>
      <c r="I22" s="97">
        <v>63</v>
      </c>
    </row>
    <row r="23" spans="1:10" ht="15" customHeight="1">
      <c r="A23" s="201"/>
      <c r="B23" s="96" t="s">
        <v>62</v>
      </c>
      <c r="C23" s="96" t="s">
        <v>95</v>
      </c>
      <c r="D23" s="97">
        <v>90</v>
      </c>
      <c r="E23" s="97">
        <v>88</v>
      </c>
      <c r="F23" s="97">
        <v>80</v>
      </c>
      <c r="G23" s="97">
        <v>65</v>
      </c>
      <c r="H23" s="97">
        <v>65</v>
      </c>
      <c r="I23" s="97">
        <v>68</v>
      </c>
    </row>
    <row r="24" spans="1:10" ht="15" customHeight="1">
      <c r="A24" s="201"/>
      <c r="B24" s="96" t="s">
        <v>64</v>
      </c>
      <c r="C24" s="96" t="s">
        <v>96</v>
      </c>
      <c r="D24" s="97">
        <v>56</v>
      </c>
      <c r="E24" s="97">
        <v>52</v>
      </c>
      <c r="F24" s="97">
        <v>49</v>
      </c>
      <c r="G24" s="97">
        <v>44</v>
      </c>
      <c r="H24" s="97">
        <v>42</v>
      </c>
      <c r="I24" s="97">
        <v>41</v>
      </c>
    </row>
    <row r="25" spans="1:10" ht="15" customHeight="1">
      <c r="A25" s="201"/>
      <c r="B25" s="96" t="s">
        <v>66</v>
      </c>
      <c r="C25" s="96" t="s">
        <v>97</v>
      </c>
      <c r="D25" s="97">
        <v>144</v>
      </c>
      <c r="E25" s="97">
        <v>118</v>
      </c>
      <c r="F25" s="97">
        <v>123</v>
      </c>
      <c r="G25" s="97">
        <v>111</v>
      </c>
      <c r="H25" s="97">
        <v>98</v>
      </c>
      <c r="I25" s="97">
        <v>103</v>
      </c>
    </row>
    <row r="26" spans="1:10" ht="15" customHeight="1">
      <c r="A26" s="201"/>
      <c r="B26" s="96" t="s">
        <v>68</v>
      </c>
      <c r="C26" s="96" t="s">
        <v>98</v>
      </c>
      <c r="D26" s="97">
        <v>140</v>
      </c>
      <c r="E26" s="97">
        <v>114</v>
      </c>
      <c r="F26" s="97">
        <v>120</v>
      </c>
      <c r="G26" s="97">
        <v>116</v>
      </c>
      <c r="H26" s="97">
        <v>113</v>
      </c>
      <c r="I26" s="97">
        <v>110</v>
      </c>
    </row>
    <row r="27" spans="1:10" ht="15" customHeight="1">
      <c r="A27" s="201"/>
      <c r="B27" s="96" t="s">
        <v>70</v>
      </c>
      <c r="C27" s="96" t="s">
        <v>99</v>
      </c>
      <c r="D27" s="97">
        <v>72</v>
      </c>
      <c r="E27" s="97">
        <v>57</v>
      </c>
      <c r="F27" s="97">
        <v>61</v>
      </c>
      <c r="G27" s="97">
        <v>53</v>
      </c>
      <c r="H27" s="97">
        <v>45</v>
      </c>
      <c r="I27" s="97">
        <v>45</v>
      </c>
    </row>
    <row r="28" spans="1:10" ht="15" customHeight="1">
      <c r="A28" s="201"/>
      <c r="B28" s="96" t="s">
        <v>72</v>
      </c>
      <c r="C28" s="96" t="s">
        <v>100</v>
      </c>
      <c r="D28" s="97">
        <v>52</v>
      </c>
      <c r="E28" s="97">
        <v>48</v>
      </c>
      <c r="F28" s="97">
        <v>48</v>
      </c>
      <c r="G28" s="97">
        <v>42</v>
      </c>
      <c r="H28" s="97">
        <v>45</v>
      </c>
      <c r="I28" s="97">
        <v>44</v>
      </c>
    </row>
    <row r="29" spans="1:10" ht="15" customHeight="1">
      <c r="A29" s="201"/>
      <c r="B29" s="96" t="s">
        <v>74</v>
      </c>
      <c r="C29" s="96" t="s">
        <v>101</v>
      </c>
      <c r="D29" s="97">
        <v>49</v>
      </c>
      <c r="E29" s="97">
        <v>51</v>
      </c>
      <c r="F29" s="97">
        <v>49</v>
      </c>
      <c r="G29" s="97">
        <v>39</v>
      </c>
      <c r="H29" s="97">
        <v>35</v>
      </c>
      <c r="I29" s="97">
        <v>38</v>
      </c>
    </row>
    <row r="30" spans="1:10" ht="15" customHeight="1">
      <c r="A30" s="201"/>
      <c r="B30" s="96" t="s">
        <v>76</v>
      </c>
      <c r="C30" s="96" t="s">
        <v>102</v>
      </c>
      <c r="D30" s="97">
        <v>39</v>
      </c>
      <c r="E30" s="97">
        <v>38</v>
      </c>
      <c r="F30" s="97">
        <v>39</v>
      </c>
      <c r="G30" s="97">
        <v>38</v>
      </c>
      <c r="H30" s="97">
        <v>38</v>
      </c>
      <c r="I30" s="97">
        <v>41</v>
      </c>
    </row>
    <row r="31" spans="1:10" ht="15" customHeight="1">
      <c r="A31" s="201"/>
      <c r="B31" s="96" t="s">
        <v>78</v>
      </c>
      <c r="C31" s="96" t="s">
        <v>103</v>
      </c>
      <c r="D31" s="97">
        <v>23</v>
      </c>
      <c r="E31" s="97">
        <v>19</v>
      </c>
      <c r="F31" s="97">
        <v>24</v>
      </c>
      <c r="G31" s="97">
        <v>25</v>
      </c>
      <c r="H31" s="97">
        <v>20</v>
      </c>
      <c r="I31" s="97">
        <v>24</v>
      </c>
    </row>
    <row r="32" spans="1:10" ht="15" customHeight="1">
      <c r="A32" s="201"/>
      <c r="B32" s="96" t="s">
        <v>80</v>
      </c>
      <c r="C32" s="96" t="s">
        <v>104</v>
      </c>
      <c r="D32" s="97">
        <v>40</v>
      </c>
      <c r="E32" s="97">
        <v>36</v>
      </c>
      <c r="F32" s="97">
        <v>27</v>
      </c>
      <c r="G32" s="97">
        <v>28</v>
      </c>
      <c r="H32" s="97">
        <v>23</v>
      </c>
      <c r="I32" s="97">
        <v>23</v>
      </c>
    </row>
    <row r="33" spans="1:9" ht="15" customHeight="1">
      <c r="A33" s="201"/>
      <c r="B33" s="96" t="s">
        <v>82</v>
      </c>
      <c r="C33" s="96" t="s">
        <v>105</v>
      </c>
      <c r="D33" s="97">
        <v>54</v>
      </c>
      <c r="E33" s="97">
        <v>47</v>
      </c>
      <c r="F33" s="97">
        <v>45</v>
      </c>
      <c r="G33" s="97">
        <v>31</v>
      </c>
      <c r="H33" s="97">
        <v>28</v>
      </c>
      <c r="I33" s="97">
        <v>29</v>
      </c>
    </row>
    <row r="34" spans="1:9" ht="15" customHeight="1">
      <c r="A34" s="201"/>
      <c r="B34" s="96" t="s">
        <v>84</v>
      </c>
      <c r="C34" s="96" t="s">
        <v>106</v>
      </c>
      <c r="D34" s="97">
        <v>27</v>
      </c>
      <c r="E34" s="97">
        <v>24</v>
      </c>
      <c r="F34" s="97">
        <v>21</v>
      </c>
      <c r="G34" s="97">
        <v>24</v>
      </c>
      <c r="H34" s="97">
        <v>23</v>
      </c>
      <c r="I34" s="97">
        <v>25</v>
      </c>
    </row>
    <row r="35" spans="1:9" ht="15" customHeight="1">
      <c r="A35" s="201"/>
      <c r="B35" s="96" t="s">
        <v>86</v>
      </c>
      <c r="C35" s="96" t="s">
        <v>107</v>
      </c>
      <c r="D35" s="97">
        <v>58</v>
      </c>
      <c r="E35" s="97">
        <v>52</v>
      </c>
      <c r="F35" s="97">
        <v>55</v>
      </c>
      <c r="G35" s="97">
        <v>44</v>
      </c>
      <c r="H35" s="97">
        <v>49</v>
      </c>
      <c r="I35" s="97">
        <v>50</v>
      </c>
    </row>
    <row r="36" spans="1:9" ht="15" customHeight="1">
      <c r="A36" s="201"/>
      <c r="B36" s="96" t="s">
        <v>88</v>
      </c>
      <c r="C36" s="96" t="s">
        <v>108</v>
      </c>
      <c r="D36" s="97">
        <v>4</v>
      </c>
      <c r="E36" s="97">
        <v>1</v>
      </c>
      <c r="F36" s="97">
        <v>3</v>
      </c>
      <c r="G36" s="97">
        <v>4</v>
      </c>
      <c r="H36" s="97">
        <v>2</v>
      </c>
      <c r="I36" s="97">
        <v>2</v>
      </c>
    </row>
    <row r="37" spans="1:9" ht="15" customHeight="1">
      <c r="A37" s="201"/>
      <c r="B37" s="96" t="s">
        <v>90</v>
      </c>
      <c r="C37" s="96" t="s">
        <v>109</v>
      </c>
      <c r="D37" s="97">
        <v>15</v>
      </c>
      <c r="E37" s="97">
        <v>9</v>
      </c>
      <c r="F37" s="97">
        <v>9</v>
      </c>
      <c r="G37" s="97">
        <v>5</v>
      </c>
      <c r="H37" s="97">
        <v>9</v>
      </c>
      <c r="I37" s="97">
        <v>7</v>
      </c>
    </row>
    <row r="38" spans="1:9" ht="15" customHeight="1">
      <c r="A38" s="201"/>
      <c r="B38" s="98"/>
      <c r="C38" s="98" t="s">
        <v>93</v>
      </c>
      <c r="D38" s="99">
        <v>932</v>
      </c>
      <c r="E38" s="99">
        <v>812</v>
      </c>
      <c r="F38" s="99">
        <v>807</v>
      </c>
      <c r="G38" s="99">
        <v>722</v>
      </c>
      <c r="H38" s="99">
        <v>696</v>
      </c>
      <c r="I38" s="99">
        <v>713</v>
      </c>
    </row>
    <row r="39" spans="1:9" ht="15" customHeight="1"/>
    <row r="40" spans="1:9" ht="15" customHeight="1"/>
    <row r="41" spans="1:9" ht="15" customHeight="1">
      <c r="A41" s="202" t="s">
        <v>43</v>
      </c>
      <c r="B41" s="80" t="s">
        <v>3</v>
      </c>
      <c r="C41" s="80" t="s">
        <v>0</v>
      </c>
      <c r="D41" s="80">
        <v>2021</v>
      </c>
      <c r="E41" s="80">
        <v>2022</v>
      </c>
      <c r="F41" s="80">
        <v>2023</v>
      </c>
      <c r="G41" s="80">
        <v>2024</v>
      </c>
      <c r="H41" s="80">
        <v>2025</v>
      </c>
      <c r="I41" s="80">
        <v>2026</v>
      </c>
    </row>
    <row r="42" spans="1:9" ht="15" customHeight="1">
      <c r="A42" s="65"/>
      <c r="B42" s="81" t="s">
        <v>60</v>
      </c>
      <c r="C42" s="81" t="s">
        <v>94</v>
      </c>
      <c r="D42" s="82">
        <v>36</v>
      </c>
      <c r="E42" s="82">
        <v>29</v>
      </c>
      <c r="F42" s="82">
        <v>33</v>
      </c>
      <c r="G42" s="82">
        <v>33</v>
      </c>
      <c r="H42" s="82">
        <v>29</v>
      </c>
      <c r="I42" s="82">
        <v>31</v>
      </c>
    </row>
    <row r="43" spans="1:9" ht="15" customHeight="1">
      <c r="A43" s="65"/>
      <c r="B43" s="81" t="s">
        <v>62</v>
      </c>
      <c r="C43" s="81" t="s">
        <v>95</v>
      </c>
      <c r="D43" s="82">
        <v>70</v>
      </c>
      <c r="E43" s="82">
        <v>54</v>
      </c>
      <c r="F43" s="82">
        <v>48</v>
      </c>
      <c r="G43" s="82">
        <v>39</v>
      </c>
      <c r="H43" s="82">
        <v>36</v>
      </c>
      <c r="I43" s="82">
        <v>36</v>
      </c>
    </row>
    <row r="44" spans="1:9" ht="15" customHeight="1">
      <c r="A44" s="65"/>
      <c r="B44" s="81" t="s">
        <v>64</v>
      </c>
      <c r="C44" s="81" t="s">
        <v>96</v>
      </c>
      <c r="D44" s="82">
        <v>102</v>
      </c>
      <c r="E44" s="82">
        <v>82</v>
      </c>
      <c r="F44" s="82">
        <v>82</v>
      </c>
      <c r="G44" s="82">
        <v>66</v>
      </c>
      <c r="H44" s="82">
        <v>35</v>
      </c>
      <c r="I44" s="82">
        <v>30</v>
      </c>
    </row>
    <row r="45" spans="1:9" ht="15" customHeight="1">
      <c r="A45" s="65"/>
      <c r="B45" s="81" t="s">
        <v>66</v>
      </c>
      <c r="C45" s="81" t="s">
        <v>97</v>
      </c>
      <c r="D45" s="82">
        <v>66</v>
      </c>
      <c r="E45" s="82">
        <v>50</v>
      </c>
      <c r="F45" s="82">
        <v>36</v>
      </c>
      <c r="G45" s="82">
        <v>42</v>
      </c>
      <c r="H45" s="82">
        <v>38</v>
      </c>
      <c r="I45" s="82">
        <v>40</v>
      </c>
    </row>
    <row r="46" spans="1:9" ht="15" customHeight="1">
      <c r="A46" s="65"/>
      <c r="B46" s="81" t="s">
        <v>68</v>
      </c>
      <c r="C46" s="81" t="s">
        <v>98</v>
      </c>
      <c r="D46" s="82">
        <v>163</v>
      </c>
      <c r="E46" s="82">
        <v>128</v>
      </c>
      <c r="F46" s="82">
        <v>137</v>
      </c>
      <c r="G46" s="82">
        <v>118</v>
      </c>
      <c r="H46" s="82">
        <v>126</v>
      </c>
      <c r="I46" s="82">
        <v>119</v>
      </c>
    </row>
    <row r="47" spans="1:9" ht="15" customHeight="1">
      <c r="A47" s="65"/>
      <c r="B47" s="81" t="s">
        <v>70</v>
      </c>
      <c r="C47" s="81" t="s">
        <v>99</v>
      </c>
      <c r="D47" s="82">
        <v>23</v>
      </c>
      <c r="E47" s="82">
        <v>17</v>
      </c>
      <c r="F47" s="82">
        <v>17</v>
      </c>
      <c r="G47" s="82">
        <v>27</v>
      </c>
      <c r="H47" s="82">
        <v>23</v>
      </c>
      <c r="I47" s="82">
        <v>20</v>
      </c>
    </row>
    <row r="48" spans="1:9" ht="15" customHeight="1">
      <c r="A48" s="65"/>
      <c r="B48" s="81" t="s">
        <v>72</v>
      </c>
      <c r="C48" s="81" t="s">
        <v>100</v>
      </c>
      <c r="D48" s="82">
        <v>21</v>
      </c>
      <c r="E48" s="82">
        <v>12</v>
      </c>
      <c r="F48" s="82">
        <v>21</v>
      </c>
      <c r="G48" s="82">
        <v>31</v>
      </c>
      <c r="H48" s="82">
        <v>33</v>
      </c>
      <c r="I48" s="82">
        <v>31</v>
      </c>
    </row>
    <row r="49" spans="1:9" ht="15" customHeight="1">
      <c r="A49" s="65"/>
      <c r="B49" s="81" t="s">
        <v>74</v>
      </c>
      <c r="C49" s="81" t="s">
        <v>101</v>
      </c>
      <c r="D49" s="82">
        <v>29</v>
      </c>
      <c r="E49" s="82">
        <v>33</v>
      </c>
      <c r="F49" s="82">
        <v>34</v>
      </c>
      <c r="G49" s="82">
        <v>20</v>
      </c>
      <c r="H49" s="82">
        <v>13</v>
      </c>
      <c r="I49" s="82">
        <v>13</v>
      </c>
    </row>
    <row r="50" spans="1:9" ht="15" customHeight="1">
      <c r="A50" s="65"/>
      <c r="B50" s="81" t="s">
        <v>76</v>
      </c>
      <c r="C50" s="81" t="s">
        <v>102</v>
      </c>
      <c r="D50" s="82">
        <v>35</v>
      </c>
      <c r="E50" s="82">
        <v>31</v>
      </c>
      <c r="F50" s="82">
        <v>40</v>
      </c>
      <c r="G50" s="82">
        <v>30</v>
      </c>
      <c r="H50" s="82">
        <v>26</v>
      </c>
      <c r="I50" s="82">
        <v>30</v>
      </c>
    </row>
    <row r="51" spans="1:9" ht="15" customHeight="1">
      <c r="A51" s="65"/>
      <c r="B51" s="81" t="s">
        <v>78</v>
      </c>
      <c r="C51" s="81" t="s">
        <v>103</v>
      </c>
      <c r="D51" s="82">
        <v>11</v>
      </c>
      <c r="E51" s="82">
        <v>2</v>
      </c>
      <c r="F51" s="82">
        <v>2</v>
      </c>
      <c r="G51" s="82">
        <v>2</v>
      </c>
      <c r="H51" s="82">
        <v>3</v>
      </c>
      <c r="I51" s="82">
        <v>2</v>
      </c>
    </row>
    <row r="52" spans="1:9" ht="15" customHeight="1">
      <c r="A52" s="65"/>
      <c r="B52" s="81" t="s">
        <v>80</v>
      </c>
      <c r="C52" s="81" t="s">
        <v>104</v>
      </c>
      <c r="D52" s="82">
        <v>14</v>
      </c>
      <c r="E52" s="82">
        <v>8</v>
      </c>
      <c r="F52" s="82">
        <v>12</v>
      </c>
      <c r="G52" s="82">
        <v>12</v>
      </c>
      <c r="H52" s="82">
        <v>12</v>
      </c>
      <c r="I52" s="82">
        <v>11</v>
      </c>
    </row>
    <row r="53" spans="1:9" ht="15" customHeight="1">
      <c r="A53" s="65"/>
      <c r="B53" s="81" t="s">
        <v>82</v>
      </c>
      <c r="C53" s="81" t="s">
        <v>105</v>
      </c>
      <c r="D53" s="82">
        <v>44</v>
      </c>
      <c r="E53" s="82">
        <v>34</v>
      </c>
      <c r="F53" s="82">
        <v>34</v>
      </c>
      <c r="G53" s="82">
        <v>29</v>
      </c>
      <c r="H53" s="82">
        <v>24</v>
      </c>
      <c r="I53" s="82">
        <v>28</v>
      </c>
    </row>
    <row r="54" spans="1:9" ht="15" customHeight="1">
      <c r="A54" s="65"/>
      <c r="B54" s="81" t="s">
        <v>84</v>
      </c>
      <c r="C54" s="81" t="s">
        <v>106</v>
      </c>
      <c r="D54" s="82">
        <v>122</v>
      </c>
      <c r="E54" s="82">
        <v>105</v>
      </c>
      <c r="F54" s="82">
        <v>97</v>
      </c>
      <c r="G54" s="82">
        <v>54</v>
      </c>
      <c r="H54" s="82">
        <v>38</v>
      </c>
      <c r="I54" s="82">
        <v>43</v>
      </c>
    </row>
    <row r="55" spans="1:9" ht="15" customHeight="1">
      <c r="A55" s="65"/>
      <c r="B55" s="81" t="s">
        <v>86</v>
      </c>
      <c r="C55" s="81" t="s">
        <v>107</v>
      </c>
      <c r="D55" s="82">
        <v>18</v>
      </c>
      <c r="E55" s="82">
        <v>14</v>
      </c>
      <c r="F55" s="82">
        <v>10</v>
      </c>
      <c r="G55" s="82">
        <v>14</v>
      </c>
      <c r="H55" s="82">
        <v>13</v>
      </c>
      <c r="I55" s="82">
        <v>12</v>
      </c>
    </row>
    <row r="56" spans="1:9" ht="15" customHeight="1">
      <c r="A56" s="65"/>
      <c r="B56" s="81" t="s">
        <v>88</v>
      </c>
      <c r="C56" s="81" t="s">
        <v>108</v>
      </c>
      <c r="D56" s="82">
        <v>12</v>
      </c>
      <c r="E56" s="82">
        <v>4</v>
      </c>
      <c r="F56" s="82">
        <v>4</v>
      </c>
      <c r="G56" s="82">
        <v>5</v>
      </c>
      <c r="H56" s="82">
        <v>5</v>
      </c>
      <c r="I56" s="82">
        <v>5</v>
      </c>
    </row>
    <row r="57" spans="1:9" ht="15" customHeight="1">
      <c r="A57" s="65"/>
      <c r="B57" s="81" t="s">
        <v>90</v>
      </c>
      <c r="C57" s="81" t="s">
        <v>109</v>
      </c>
      <c r="D57" s="82">
        <v>3</v>
      </c>
      <c r="E57" s="82">
        <v>3</v>
      </c>
      <c r="F57" s="82">
        <v>3</v>
      </c>
      <c r="G57" s="82">
        <v>1</v>
      </c>
      <c r="H57" s="82">
        <v>2</v>
      </c>
      <c r="I57" s="82">
        <v>0</v>
      </c>
    </row>
    <row r="58" spans="1:9" ht="15" customHeight="1">
      <c r="A58" s="65"/>
      <c r="B58" s="83"/>
      <c r="C58" s="83" t="s">
        <v>93</v>
      </c>
      <c r="D58" s="84">
        <v>769</v>
      </c>
      <c r="E58" s="84">
        <v>606</v>
      </c>
      <c r="F58" s="84">
        <v>610</v>
      </c>
      <c r="G58" s="84">
        <v>523</v>
      </c>
      <c r="H58" s="84">
        <v>456</v>
      </c>
      <c r="I58" s="84">
        <v>451</v>
      </c>
    </row>
    <row r="59" spans="1:9" ht="15" customHeight="1"/>
    <row r="60" spans="1:9" ht="15" customHeight="1"/>
    <row r="61" spans="1:9" ht="15" customHeight="1">
      <c r="A61" s="55" t="s">
        <v>49</v>
      </c>
      <c r="B61" s="100" t="s">
        <v>3</v>
      </c>
      <c r="C61" s="100" t="s">
        <v>0</v>
      </c>
      <c r="D61" s="100">
        <v>2021</v>
      </c>
      <c r="E61" s="100">
        <v>2022</v>
      </c>
      <c r="F61" s="100">
        <v>2023</v>
      </c>
      <c r="G61" s="100">
        <v>2024</v>
      </c>
      <c r="H61" s="100">
        <v>2025</v>
      </c>
      <c r="I61" s="100">
        <v>2026</v>
      </c>
    </row>
    <row r="62" spans="1:9" ht="15" customHeight="1">
      <c r="A62" s="290"/>
      <c r="B62" s="101" t="s">
        <v>60</v>
      </c>
      <c r="C62" s="101" t="s">
        <v>94</v>
      </c>
      <c r="D62" s="102">
        <v>0</v>
      </c>
      <c r="E62" s="102">
        <v>0</v>
      </c>
      <c r="F62" s="102">
        <v>0</v>
      </c>
      <c r="G62" s="102">
        <v>0</v>
      </c>
      <c r="H62" s="102">
        <v>0</v>
      </c>
      <c r="I62" s="102">
        <v>0</v>
      </c>
    </row>
    <row r="63" spans="1:9" ht="15" customHeight="1">
      <c r="A63" s="290"/>
      <c r="B63" s="101" t="s">
        <v>62</v>
      </c>
      <c r="C63" s="101" t="s">
        <v>95</v>
      </c>
      <c r="D63" s="102">
        <v>9</v>
      </c>
      <c r="E63" s="102">
        <v>7</v>
      </c>
      <c r="F63" s="102">
        <v>8</v>
      </c>
      <c r="G63" s="102">
        <v>6</v>
      </c>
      <c r="H63" s="102">
        <v>4</v>
      </c>
      <c r="I63" s="102">
        <v>4</v>
      </c>
    </row>
    <row r="64" spans="1:9" ht="15" customHeight="1">
      <c r="A64" s="290"/>
      <c r="B64" s="101" t="s">
        <v>64</v>
      </c>
      <c r="C64" s="101" t="s">
        <v>96</v>
      </c>
      <c r="D64" s="102">
        <v>0</v>
      </c>
      <c r="E64" s="102">
        <v>0</v>
      </c>
      <c r="F64" s="102">
        <v>0</v>
      </c>
      <c r="G64" s="102">
        <v>0</v>
      </c>
      <c r="H64" s="102">
        <v>0</v>
      </c>
      <c r="I64" s="102">
        <v>0</v>
      </c>
    </row>
    <row r="65" spans="1:9" ht="15" customHeight="1">
      <c r="A65" s="290"/>
      <c r="B65" s="101" t="s">
        <v>66</v>
      </c>
      <c r="C65" s="101" t="s">
        <v>97</v>
      </c>
      <c r="D65" s="102">
        <v>18</v>
      </c>
      <c r="E65" s="102">
        <v>16</v>
      </c>
      <c r="F65" s="102">
        <v>7</v>
      </c>
      <c r="G65" s="102">
        <v>9</v>
      </c>
      <c r="H65" s="102">
        <v>8</v>
      </c>
      <c r="I65" s="102">
        <v>7</v>
      </c>
    </row>
    <row r="66" spans="1:9" ht="15" customHeight="1">
      <c r="A66" s="13"/>
      <c r="B66" s="101" t="s">
        <v>68</v>
      </c>
      <c r="C66" s="101" t="s">
        <v>98</v>
      </c>
      <c r="D66" s="102">
        <v>12</v>
      </c>
      <c r="E66" s="102">
        <v>7</v>
      </c>
      <c r="F66" s="102">
        <v>4</v>
      </c>
      <c r="G66" s="102">
        <v>4</v>
      </c>
      <c r="H66" s="102">
        <v>3</v>
      </c>
      <c r="I66" s="102">
        <v>5</v>
      </c>
    </row>
    <row r="67" spans="1:9" ht="15" customHeight="1">
      <c r="A67" s="13"/>
      <c r="B67" s="101" t="s">
        <v>70</v>
      </c>
      <c r="C67" s="101" t="s">
        <v>99</v>
      </c>
      <c r="D67" s="102">
        <v>2</v>
      </c>
      <c r="E67" s="102">
        <v>3</v>
      </c>
      <c r="F67" s="102">
        <v>4</v>
      </c>
      <c r="G67" s="102">
        <v>4</v>
      </c>
      <c r="H67" s="102">
        <v>6</v>
      </c>
      <c r="I67" s="102">
        <v>6</v>
      </c>
    </row>
    <row r="68" spans="1:9" ht="15" customHeight="1">
      <c r="A68" s="13"/>
      <c r="B68" s="101" t="s">
        <v>72</v>
      </c>
      <c r="C68" s="101" t="s">
        <v>100</v>
      </c>
      <c r="D68" s="102">
        <v>2</v>
      </c>
      <c r="E68" s="102">
        <v>3</v>
      </c>
      <c r="F68" s="102">
        <v>2</v>
      </c>
      <c r="G68" s="102">
        <v>2</v>
      </c>
      <c r="H68" s="102">
        <v>2</v>
      </c>
      <c r="I68" s="102">
        <v>2</v>
      </c>
    </row>
    <row r="69" spans="1:9" ht="15" customHeight="1">
      <c r="A69" s="13"/>
      <c r="B69" s="101" t="s">
        <v>74</v>
      </c>
      <c r="C69" s="101" t="s">
        <v>101</v>
      </c>
      <c r="D69" s="102">
        <v>11</v>
      </c>
      <c r="E69" s="102">
        <v>8</v>
      </c>
      <c r="F69" s="102">
        <v>8</v>
      </c>
      <c r="G69" s="102">
        <v>8</v>
      </c>
      <c r="H69" s="102">
        <v>13</v>
      </c>
      <c r="I69" s="102">
        <v>16</v>
      </c>
    </row>
    <row r="70" spans="1:9" ht="15" customHeight="1">
      <c r="A70" s="13"/>
      <c r="B70" s="101" t="s">
        <v>76</v>
      </c>
      <c r="C70" s="101" t="s">
        <v>102</v>
      </c>
      <c r="D70" s="102">
        <v>5</v>
      </c>
      <c r="E70" s="102">
        <v>5</v>
      </c>
      <c r="F70" s="102">
        <v>4</v>
      </c>
      <c r="G70" s="102">
        <v>4</v>
      </c>
      <c r="H70" s="102">
        <v>3</v>
      </c>
      <c r="I70" s="102">
        <v>3</v>
      </c>
    </row>
    <row r="71" spans="1:9" ht="15" customHeight="1">
      <c r="A71" s="13"/>
      <c r="B71" s="101" t="s">
        <v>78</v>
      </c>
      <c r="C71" s="101" t="s">
        <v>103</v>
      </c>
      <c r="D71" s="102">
        <v>8</v>
      </c>
      <c r="E71" s="102">
        <v>6</v>
      </c>
      <c r="F71" s="102">
        <v>6</v>
      </c>
      <c r="G71" s="102">
        <v>5</v>
      </c>
      <c r="H71" s="102">
        <v>5</v>
      </c>
      <c r="I71" s="102">
        <v>5</v>
      </c>
    </row>
    <row r="72" spans="1:9" ht="15" customHeight="1">
      <c r="A72" s="13"/>
      <c r="B72" s="101" t="s">
        <v>80</v>
      </c>
      <c r="C72" s="101" t="s">
        <v>104</v>
      </c>
      <c r="D72" s="102">
        <v>9</v>
      </c>
      <c r="E72" s="102">
        <v>8</v>
      </c>
      <c r="F72" s="102">
        <v>6</v>
      </c>
      <c r="G72" s="102">
        <v>5</v>
      </c>
      <c r="H72" s="102">
        <v>6</v>
      </c>
      <c r="I72" s="102">
        <v>6</v>
      </c>
    </row>
    <row r="73" spans="1:9" ht="15" customHeight="1">
      <c r="A73" s="13"/>
      <c r="B73" s="101" t="s">
        <v>82</v>
      </c>
      <c r="C73" s="101" t="s">
        <v>105</v>
      </c>
      <c r="D73" s="102">
        <v>6</v>
      </c>
      <c r="E73" s="102">
        <v>7</v>
      </c>
      <c r="F73" s="102">
        <v>4</v>
      </c>
      <c r="G73" s="102">
        <v>2</v>
      </c>
      <c r="H73" s="102">
        <v>0</v>
      </c>
      <c r="I73" s="102">
        <v>0</v>
      </c>
    </row>
    <row r="74" spans="1:9" ht="15" customHeight="1">
      <c r="A74" s="13"/>
      <c r="B74" s="101" t="s">
        <v>84</v>
      </c>
      <c r="C74" s="101" t="s">
        <v>106</v>
      </c>
      <c r="D74" s="102">
        <v>6</v>
      </c>
      <c r="E74" s="102">
        <v>7</v>
      </c>
      <c r="F74" s="102">
        <v>11</v>
      </c>
      <c r="G74" s="102">
        <v>10</v>
      </c>
      <c r="H74" s="102">
        <v>7</v>
      </c>
      <c r="I74" s="102">
        <v>9</v>
      </c>
    </row>
    <row r="75" spans="1:9" ht="15" customHeight="1">
      <c r="A75" s="13"/>
      <c r="B75" s="101" t="s">
        <v>86</v>
      </c>
      <c r="C75" s="101" t="s">
        <v>107</v>
      </c>
      <c r="D75" s="102">
        <v>0</v>
      </c>
      <c r="E75" s="102">
        <v>0</v>
      </c>
      <c r="F75" s="102">
        <v>1</v>
      </c>
      <c r="G75" s="102">
        <v>0</v>
      </c>
      <c r="H75" s="102">
        <v>0</v>
      </c>
      <c r="I75" s="102">
        <v>0</v>
      </c>
    </row>
    <row r="76" spans="1:9" ht="15" customHeight="1">
      <c r="A76" s="13"/>
      <c r="B76" s="101" t="s">
        <v>88</v>
      </c>
      <c r="C76" s="101" t="s">
        <v>108</v>
      </c>
      <c r="D76" s="102">
        <v>0</v>
      </c>
      <c r="E76" s="102">
        <v>0</v>
      </c>
      <c r="F76" s="102">
        <v>0</v>
      </c>
      <c r="G76" s="102">
        <v>0</v>
      </c>
      <c r="H76" s="102">
        <v>0</v>
      </c>
      <c r="I76" s="102">
        <v>0</v>
      </c>
    </row>
    <row r="77" spans="1:9" ht="15" customHeight="1">
      <c r="A77" s="13"/>
      <c r="B77" s="101" t="s">
        <v>90</v>
      </c>
      <c r="C77" s="101" t="s">
        <v>109</v>
      </c>
      <c r="D77" s="102">
        <v>0</v>
      </c>
      <c r="E77" s="102">
        <v>0</v>
      </c>
      <c r="F77" s="102">
        <v>0</v>
      </c>
      <c r="G77" s="102">
        <v>0</v>
      </c>
      <c r="H77" s="102">
        <v>0</v>
      </c>
      <c r="I77" s="102">
        <v>0</v>
      </c>
    </row>
    <row r="78" spans="1:9" ht="15" customHeight="1">
      <c r="A78" s="13"/>
      <c r="B78" s="103"/>
      <c r="C78" s="103" t="s">
        <v>93</v>
      </c>
      <c r="D78" s="104">
        <v>88</v>
      </c>
      <c r="E78" s="104">
        <v>77</v>
      </c>
      <c r="F78" s="104">
        <v>65</v>
      </c>
      <c r="G78" s="104">
        <v>59</v>
      </c>
      <c r="H78" s="104">
        <v>57</v>
      </c>
      <c r="I78" s="104">
        <v>63</v>
      </c>
    </row>
    <row r="79" spans="1:9" ht="15" customHeight="1"/>
    <row r="80" spans="1:9" ht="15" customHeight="1"/>
    <row r="81" spans="1:9" ht="15" customHeight="1">
      <c r="A81" s="54" t="s">
        <v>48</v>
      </c>
      <c r="B81" s="105" t="s">
        <v>3</v>
      </c>
      <c r="C81" s="105" t="s">
        <v>0</v>
      </c>
      <c r="D81" s="105">
        <v>2021</v>
      </c>
      <c r="E81" s="105">
        <v>2022</v>
      </c>
      <c r="F81" s="105">
        <v>2023</v>
      </c>
      <c r="G81" s="105">
        <v>2024</v>
      </c>
      <c r="H81" s="105">
        <v>2025</v>
      </c>
      <c r="I81" s="105">
        <v>2026</v>
      </c>
    </row>
    <row r="82" spans="1:9" ht="15" customHeight="1">
      <c r="A82" s="288"/>
      <c r="B82" s="106" t="s">
        <v>60</v>
      </c>
      <c r="C82" s="106" t="s">
        <v>94</v>
      </c>
      <c r="D82" s="107">
        <v>0</v>
      </c>
      <c r="E82" s="107">
        <v>3</v>
      </c>
      <c r="F82" s="107">
        <v>5</v>
      </c>
      <c r="G82" s="107">
        <v>6</v>
      </c>
      <c r="H82" s="107">
        <v>3</v>
      </c>
      <c r="I82" s="107">
        <v>3</v>
      </c>
    </row>
    <row r="83" spans="1:9" ht="15" customHeight="1">
      <c r="A83" s="288"/>
      <c r="B83" s="106" t="s">
        <v>62</v>
      </c>
      <c r="C83" s="106" t="s">
        <v>95</v>
      </c>
      <c r="D83" s="107">
        <v>0</v>
      </c>
      <c r="E83" s="107">
        <v>0</v>
      </c>
      <c r="F83" s="107">
        <v>0</v>
      </c>
      <c r="G83" s="107">
        <v>0</v>
      </c>
      <c r="H83" s="107">
        <v>5</v>
      </c>
      <c r="I83" s="107">
        <v>5</v>
      </c>
    </row>
    <row r="84" spans="1:9" ht="15" customHeight="1">
      <c r="A84" s="288"/>
      <c r="B84" s="106" t="s">
        <v>64</v>
      </c>
      <c r="C84" s="106" t="s">
        <v>96</v>
      </c>
      <c r="D84" s="107">
        <v>2</v>
      </c>
      <c r="E84" s="107">
        <v>1</v>
      </c>
      <c r="F84" s="107">
        <v>2</v>
      </c>
      <c r="G84" s="107">
        <v>2</v>
      </c>
      <c r="H84" s="107">
        <v>2</v>
      </c>
      <c r="I84" s="107">
        <v>1</v>
      </c>
    </row>
    <row r="85" spans="1:9" ht="15" customHeight="1">
      <c r="A85" s="288"/>
      <c r="B85" s="106" t="s">
        <v>66</v>
      </c>
      <c r="C85" s="106" t="s">
        <v>97</v>
      </c>
      <c r="D85" s="107">
        <v>26</v>
      </c>
      <c r="E85" s="107">
        <v>28</v>
      </c>
      <c r="F85" s="107">
        <v>24</v>
      </c>
      <c r="G85" s="107">
        <v>26</v>
      </c>
      <c r="H85" s="107">
        <v>23</v>
      </c>
      <c r="I85" s="107">
        <v>23</v>
      </c>
    </row>
    <row r="86" spans="1:9" ht="15" customHeight="1">
      <c r="A86" s="12"/>
      <c r="B86" s="106" t="s">
        <v>68</v>
      </c>
      <c r="C86" s="106" t="s">
        <v>98</v>
      </c>
      <c r="D86" s="107">
        <v>1</v>
      </c>
      <c r="E86" s="107">
        <v>0</v>
      </c>
      <c r="F86" s="107">
        <v>8</v>
      </c>
      <c r="G86" s="107">
        <v>7</v>
      </c>
      <c r="H86" s="107">
        <v>4</v>
      </c>
      <c r="I86" s="107">
        <v>6</v>
      </c>
    </row>
    <row r="87" spans="1:9" ht="15" customHeight="1">
      <c r="A87" s="12"/>
      <c r="B87" s="106" t="s">
        <v>70</v>
      </c>
      <c r="C87" s="106" t="s">
        <v>99</v>
      </c>
      <c r="D87" s="107">
        <v>11</v>
      </c>
      <c r="E87" s="107">
        <v>4</v>
      </c>
      <c r="F87" s="107">
        <v>3</v>
      </c>
      <c r="G87" s="107">
        <v>1</v>
      </c>
      <c r="H87" s="107">
        <v>0</v>
      </c>
      <c r="I87" s="107">
        <v>0</v>
      </c>
    </row>
    <row r="88" spans="1:9" ht="15" customHeight="1">
      <c r="A88" s="12"/>
      <c r="B88" s="106" t="s">
        <v>72</v>
      </c>
      <c r="C88" s="106" t="s">
        <v>100</v>
      </c>
      <c r="D88" s="107">
        <v>0</v>
      </c>
      <c r="E88" s="107">
        <v>0</v>
      </c>
      <c r="F88" s="107">
        <v>0</v>
      </c>
      <c r="G88" s="107">
        <v>0</v>
      </c>
      <c r="H88" s="107">
        <v>0</v>
      </c>
      <c r="I88" s="107">
        <v>0</v>
      </c>
    </row>
    <row r="89" spans="1:9" ht="15" customHeight="1">
      <c r="A89" s="12"/>
      <c r="B89" s="106" t="s">
        <v>74</v>
      </c>
      <c r="C89" s="106" t="s">
        <v>101</v>
      </c>
      <c r="D89" s="107">
        <v>2</v>
      </c>
      <c r="E89" s="107">
        <v>3</v>
      </c>
      <c r="F89" s="107">
        <v>13</v>
      </c>
      <c r="G89" s="107">
        <v>18</v>
      </c>
      <c r="H89" s="107">
        <v>22</v>
      </c>
      <c r="I89" s="107">
        <v>23</v>
      </c>
    </row>
    <row r="90" spans="1:9" ht="15" customHeight="1">
      <c r="A90" s="12"/>
      <c r="B90" s="106" t="s">
        <v>76</v>
      </c>
      <c r="C90" s="106" t="s">
        <v>102</v>
      </c>
      <c r="D90" s="107">
        <v>0</v>
      </c>
      <c r="E90" s="107">
        <v>0</v>
      </c>
      <c r="F90" s="107">
        <v>0</v>
      </c>
      <c r="G90" s="107">
        <v>0</v>
      </c>
      <c r="H90" s="107">
        <v>1</v>
      </c>
      <c r="I90" s="107">
        <v>0</v>
      </c>
    </row>
    <row r="91" spans="1:9" ht="15" customHeight="1">
      <c r="A91" s="12"/>
      <c r="B91" s="106" t="s">
        <v>78</v>
      </c>
      <c r="C91" s="106" t="s">
        <v>103</v>
      </c>
      <c r="D91" s="107">
        <v>14</v>
      </c>
      <c r="E91" s="107">
        <v>5</v>
      </c>
      <c r="F91" s="107">
        <v>7</v>
      </c>
      <c r="G91" s="107">
        <v>4</v>
      </c>
      <c r="H91" s="107">
        <v>4</v>
      </c>
      <c r="I91" s="107">
        <v>2</v>
      </c>
    </row>
    <row r="92" spans="1:9" ht="15" customHeight="1">
      <c r="A92" s="12"/>
      <c r="B92" s="106" t="s">
        <v>80</v>
      </c>
      <c r="C92" s="106" t="s">
        <v>104</v>
      </c>
      <c r="D92" s="107">
        <v>0</v>
      </c>
      <c r="E92" s="107">
        <v>0</v>
      </c>
      <c r="F92" s="107">
        <v>0</v>
      </c>
      <c r="G92" s="107">
        <v>1</v>
      </c>
      <c r="H92" s="107">
        <v>1</v>
      </c>
      <c r="I92" s="107">
        <v>1</v>
      </c>
    </row>
    <row r="93" spans="1:9" ht="15" customHeight="1">
      <c r="A93" s="12"/>
      <c r="B93" s="106" t="s">
        <v>82</v>
      </c>
      <c r="C93" s="106" t="s">
        <v>105</v>
      </c>
      <c r="D93" s="107">
        <v>0</v>
      </c>
      <c r="E93" s="107">
        <v>0</v>
      </c>
      <c r="F93" s="107">
        <v>0</v>
      </c>
      <c r="G93" s="107">
        <v>0</v>
      </c>
      <c r="H93" s="107">
        <v>0</v>
      </c>
      <c r="I93" s="107">
        <v>7</v>
      </c>
    </row>
    <row r="94" spans="1:9" ht="15" customHeight="1">
      <c r="A94" s="12"/>
      <c r="B94" s="106" t="s">
        <v>84</v>
      </c>
      <c r="C94" s="106" t="s">
        <v>106</v>
      </c>
      <c r="D94" s="107">
        <v>0</v>
      </c>
      <c r="E94" s="107">
        <v>0</v>
      </c>
      <c r="F94" s="107">
        <v>0</v>
      </c>
      <c r="G94" s="107">
        <v>0</v>
      </c>
      <c r="H94" s="107">
        <v>0</v>
      </c>
      <c r="I94" s="107">
        <v>0</v>
      </c>
    </row>
    <row r="95" spans="1:9" ht="15" customHeight="1">
      <c r="A95" s="12"/>
      <c r="B95" s="106" t="s">
        <v>86</v>
      </c>
      <c r="C95" s="106" t="s">
        <v>107</v>
      </c>
      <c r="D95" s="107">
        <v>0</v>
      </c>
      <c r="E95" s="107">
        <v>0</v>
      </c>
      <c r="F95" s="107">
        <v>0</v>
      </c>
      <c r="G95" s="107">
        <v>0</v>
      </c>
      <c r="H95" s="107">
        <v>0</v>
      </c>
      <c r="I95" s="107">
        <v>0</v>
      </c>
    </row>
    <row r="96" spans="1:9" ht="15" customHeight="1">
      <c r="A96" s="12"/>
      <c r="B96" s="106" t="s">
        <v>88</v>
      </c>
      <c r="C96" s="106" t="s">
        <v>108</v>
      </c>
      <c r="D96" s="107">
        <v>0</v>
      </c>
      <c r="E96" s="107">
        <v>0</v>
      </c>
      <c r="F96" s="107">
        <v>0</v>
      </c>
      <c r="G96" s="107">
        <v>0</v>
      </c>
      <c r="H96" s="107">
        <v>0</v>
      </c>
      <c r="I96" s="107">
        <v>0</v>
      </c>
    </row>
    <row r="97" spans="1:9" ht="15" customHeight="1">
      <c r="A97" s="12"/>
      <c r="B97" s="106" t="s">
        <v>90</v>
      </c>
      <c r="C97" s="106" t="s">
        <v>109</v>
      </c>
      <c r="D97" s="107">
        <v>0</v>
      </c>
      <c r="E97" s="107">
        <v>0</v>
      </c>
      <c r="F97" s="107">
        <v>0</v>
      </c>
      <c r="G97" s="107">
        <v>0</v>
      </c>
      <c r="H97" s="107">
        <v>6</v>
      </c>
      <c r="I97" s="107">
        <v>6</v>
      </c>
    </row>
    <row r="98" spans="1:9" ht="15" customHeight="1">
      <c r="A98" s="12"/>
      <c r="B98" s="108"/>
      <c r="C98" s="108" t="s">
        <v>93</v>
      </c>
      <c r="D98" s="109">
        <v>56</v>
      </c>
      <c r="E98" s="109">
        <v>44</v>
      </c>
      <c r="F98" s="109">
        <v>62</v>
      </c>
      <c r="G98" s="109">
        <v>65</v>
      </c>
      <c r="H98" s="109">
        <v>71</v>
      </c>
      <c r="I98" s="109">
        <v>77</v>
      </c>
    </row>
    <row r="99" spans="1:9" ht="15" customHeight="1"/>
    <row r="100" spans="1:9" ht="15" customHeight="1"/>
    <row r="101" spans="1:9" ht="15" customHeight="1"/>
    <row r="102" spans="1:9" ht="15" customHeight="1"/>
    <row r="103" spans="1:9" ht="15" customHeight="1"/>
    <row r="104" spans="1:9" ht="15" customHeight="1"/>
    <row r="105" spans="1:9" ht="15" customHeight="1"/>
    <row r="106" spans="1:9" ht="15" customHeight="1"/>
    <row r="107" spans="1:9" ht="15" customHeight="1"/>
    <row r="108" spans="1:9" ht="15" customHeight="1"/>
    <row r="109" spans="1:9" ht="15" customHeight="1"/>
    <row r="110" spans="1:9" ht="15" customHeight="1"/>
    <row r="111" spans="1:9" ht="15" customHeight="1"/>
    <row r="112" spans="1:9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</sheetData>
  <sheetProtection sheet="1" objects="1" scenarios="1"/>
  <mergeCells count="4">
    <mergeCell ref="A62:A63"/>
    <mergeCell ref="A64:A65"/>
    <mergeCell ref="A82:A83"/>
    <mergeCell ref="A84:A85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5"/>
  <dimension ref="B1:W22"/>
  <sheetViews>
    <sheetView zoomScale="70" zoomScaleNormal="70" workbookViewId="0">
      <selection activeCell="B1" sqref="B1"/>
    </sheetView>
  </sheetViews>
  <sheetFormatPr defaultRowHeight="14.4"/>
  <cols>
    <col min="2" max="2" width="8.88671875" style="86"/>
    <col min="3" max="3" width="25.33203125" style="86" customWidth="1"/>
    <col min="4" max="11" width="8.88671875" style="86"/>
    <col min="12" max="12" width="25.33203125" style="86" customWidth="1"/>
    <col min="13" max="18" width="8.88671875" style="86"/>
  </cols>
  <sheetData>
    <row r="1" spans="2:23" ht="15" thickBot="1">
      <c r="B1" s="85" t="s">
        <v>3</v>
      </c>
      <c r="C1" s="85" t="s">
        <v>0</v>
      </c>
      <c r="D1" s="85">
        <v>2021</v>
      </c>
      <c r="E1" s="85">
        <v>2022</v>
      </c>
      <c r="F1" s="85">
        <v>2023</v>
      </c>
      <c r="G1" s="85">
        <v>2024</v>
      </c>
      <c r="H1" s="85">
        <v>2025</v>
      </c>
      <c r="I1" s="85">
        <v>2026</v>
      </c>
      <c r="K1" s="80" t="s">
        <v>3</v>
      </c>
      <c r="L1" s="80" t="s">
        <v>0</v>
      </c>
      <c r="M1" s="80">
        <v>2021</v>
      </c>
      <c r="N1" s="80">
        <v>2022</v>
      </c>
      <c r="O1" s="80">
        <v>2023</v>
      </c>
      <c r="P1" s="80">
        <v>2024</v>
      </c>
      <c r="Q1" s="80">
        <v>2025</v>
      </c>
      <c r="R1" s="80">
        <v>2026</v>
      </c>
    </row>
    <row r="2" spans="2:23" ht="15" thickTop="1">
      <c r="B2" s="87" t="s">
        <v>60</v>
      </c>
      <c r="C2" s="87" t="s">
        <v>61</v>
      </c>
      <c r="D2" s="88">
        <v>132</v>
      </c>
      <c r="E2" s="88">
        <v>133</v>
      </c>
      <c r="F2" s="88">
        <v>127</v>
      </c>
      <c r="G2" s="88">
        <v>136</v>
      </c>
      <c r="H2" s="88">
        <v>122</v>
      </c>
      <c r="I2" s="88">
        <v>66</v>
      </c>
      <c r="K2" s="81" t="s">
        <v>60</v>
      </c>
      <c r="L2" s="81" t="s">
        <v>61</v>
      </c>
      <c r="M2" s="82">
        <v>68</v>
      </c>
      <c r="N2" s="82">
        <v>40</v>
      </c>
      <c r="O2" s="82">
        <v>64</v>
      </c>
      <c r="P2" s="82">
        <v>63</v>
      </c>
      <c r="Q2" s="82">
        <v>63</v>
      </c>
      <c r="R2" s="82">
        <v>66</v>
      </c>
      <c r="T2" s="9">
        <f>MAX(Data_Newbs!D2:'Data_Newbs'!I2, Data_Misc!D262:'Data_Misc'!I262)*Data_Newbs!$V$2+1</f>
        <v>138.36000000000001</v>
      </c>
      <c r="U2" s="10"/>
      <c r="V2" s="274">
        <v>1.01</v>
      </c>
      <c r="W2" s="275"/>
    </row>
    <row r="3" spans="2:23" ht="15" thickBot="1">
      <c r="B3" s="87" t="s">
        <v>62</v>
      </c>
      <c r="C3" s="87" t="s">
        <v>63</v>
      </c>
      <c r="D3" s="88">
        <v>148</v>
      </c>
      <c r="E3" s="88">
        <v>232</v>
      </c>
      <c r="F3" s="88">
        <v>252</v>
      </c>
      <c r="G3" s="88">
        <v>219</v>
      </c>
      <c r="H3" s="88">
        <v>190</v>
      </c>
      <c r="I3" s="88">
        <v>80</v>
      </c>
      <c r="K3" s="81" t="s">
        <v>62</v>
      </c>
      <c r="L3" s="81" t="s">
        <v>63</v>
      </c>
      <c r="M3" s="82">
        <v>50</v>
      </c>
      <c r="N3" s="82">
        <v>97</v>
      </c>
      <c r="O3" s="82">
        <v>119</v>
      </c>
      <c r="P3" s="82">
        <v>100</v>
      </c>
      <c r="Q3" s="82">
        <v>70</v>
      </c>
      <c r="R3" s="82">
        <v>80</v>
      </c>
      <c r="T3" s="9">
        <f>MAX(Data_Newbs!D3:'Data_Newbs'!I3, Data_Misc!D263:'Data_Misc'!I263)*Data_Newbs!$V$2+1</f>
        <v>255.52</v>
      </c>
      <c r="U3" s="10"/>
      <c r="V3" s="276"/>
      <c r="W3" s="277"/>
    </row>
    <row r="4" spans="2:23" ht="15" thickTop="1">
      <c r="B4" s="87" t="s">
        <v>64</v>
      </c>
      <c r="C4" s="87" t="s">
        <v>65</v>
      </c>
      <c r="D4" s="88">
        <v>74</v>
      </c>
      <c r="E4" s="88">
        <v>79</v>
      </c>
      <c r="F4" s="88">
        <v>60</v>
      </c>
      <c r="G4" s="88">
        <v>101</v>
      </c>
      <c r="H4" s="88">
        <v>75</v>
      </c>
      <c r="I4" s="88">
        <v>45</v>
      </c>
      <c r="K4" s="81" t="s">
        <v>64</v>
      </c>
      <c r="L4" s="81" t="s">
        <v>65</v>
      </c>
      <c r="M4" s="82">
        <v>22</v>
      </c>
      <c r="N4" s="82">
        <v>25</v>
      </c>
      <c r="O4" s="82">
        <v>24</v>
      </c>
      <c r="P4" s="82">
        <v>51</v>
      </c>
      <c r="Q4" s="82">
        <v>24</v>
      </c>
      <c r="R4" s="82">
        <v>45</v>
      </c>
      <c r="T4" s="9">
        <f>MAX(Data_Newbs!D4:'Data_Newbs'!I4, Data_Misc!D264:'Data_Misc'!I264)*Data_Newbs!$V$2+1</f>
        <v>113.11</v>
      </c>
      <c r="U4" s="10"/>
    </row>
    <row r="5" spans="2:23">
      <c r="B5" s="87" t="s">
        <v>66</v>
      </c>
      <c r="C5" s="87" t="s">
        <v>67</v>
      </c>
      <c r="D5" s="88">
        <v>178</v>
      </c>
      <c r="E5" s="88">
        <v>187</v>
      </c>
      <c r="F5" s="88">
        <v>220</v>
      </c>
      <c r="G5" s="88">
        <v>252</v>
      </c>
      <c r="H5" s="88">
        <v>183</v>
      </c>
      <c r="I5" s="88">
        <v>104</v>
      </c>
      <c r="K5" s="81" t="s">
        <v>66</v>
      </c>
      <c r="L5" s="81" t="s">
        <v>67</v>
      </c>
      <c r="M5" s="82">
        <v>62</v>
      </c>
      <c r="N5" s="82">
        <v>70</v>
      </c>
      <c r="O5" s="82">
        <v>104</v>
      </c>
      <c r="P5" s="82">
        <v>126</v>
      </c>
      <c r="Q5" s="82">
        <v>81</v>
      </c>
      <c r="R5" s="82">
        <v>104</v>
      </c>
      <c r="T5" s="9">
        <f>MAX(Data_Newbs!D5:'Data_Newbs'!I5, Data_Misc!D265:'Data_Misc'!I265)*Data_Newbs!$V$2+1</f>
        <v>255.52</v>
      </c>
      <c r="U5" s="10"/>
    </row>
    <row r="6" spans="2:23">
      <c r="B6" s="87" t="s">
        <v>68</v>
      </c>
      <c r="C6" s="87" t="s">
        <v>69</v>
      </c>
      <c r="D6" s="88">
        <v>381</v>
      </c>
      <c r="E6" s="88">
        <v>331</v>
      </c>
      <c r="F6" s="88">
        <v>420</v>
      </c>
      <c r="G6" s="88">
        <v>319</v>
      </c>
      <c r="H6" s="88">
        <v>298</v>
      </c>
      <c r="I6" s="88">
        <v>144</v>
      </c>
      <c r="K6" s="81" t="s">
        <v>68</v>
      </c>
      <c r="L6" s="81" t="s">
        <v>69</v>
      </c>
      <c r="M6" s="82">
        <v>158</v>
      </c>
      <c r="N6" s="82">
        <v>126</v>
      </c>
      <c r="O6" s="82">
        <v>177</v>
      </c>
      <c r="P6" s="82">
        <v>137</v>
      </c>
      <c r="Q6" s="82">
        <v>164</v>
      </c>
      <c r="R6" s="82">
        <v>144</v>
      </c>
      <c r="T6" s="9">
        <f>MAX(Data_Newbs!D6:'Data_Newbs'!I6, Data_Misc!D266:'Data_Misc'!I266)*Data_Newbs!$V$2+1</f>
        <v>425.2</v>
      </c>
      <c r="U6" s="10"/>
    </row>
    <row r="7" spans="2:23">
      <c r="B7" s="87" t="s">
        <v>70</v>
      </c>
      <c r="C7" s="87" t="s">
        <v>71</v>
      </c>
      <c r="D7" s="88">
        <v>133</v>
      </c>
      <c r="E7" s="88">
        <v>103</v>
      </c>
      <c r="F7" s="88">
        <v>112</v>
      </c>
      <c r="G7" s="88">
        <v>125</v>
      </c>
      <c r="H7" s="88">
        <v>123</v>
      </c>
      <c r="I7" s="88">
        <v>42</v>
      </c>
      <c r="K7" s="81" t="s">
        <v>70</v>
      </c>
      <c r="L7" s="81" t="s">
        <v>71</v>
      </c>
      <c r="M7" s="82">
        <v>54</v>
      </c>
      <c r="N7" s="82">
        <v>48</v>
      </c>
      <c r="O7" s="82">
        <v>43</v>
      </c>
      <c r="P7" s="82">
        <v>56</v>
      </c>
      <c r="Q7" s="82">
        <v>39</v>
      </c>
      <c r="R7" s="82">
        <v>42</v>
      </c>
      <c r="T7" s="9">
        <f>MAX(Data_Newbs!D7:'Data_Newbs'!I7, Data_Misc!D267:'Data_Misc'!I267)*Data_Newbs!$V$2+1</f>
        <v>143.41</v>
      </c>
      <c r="U7" s="10"/>
    </row>
    <row r="8" spans="2:23">
      <c r="B8" s="87" t="s">
        <v>72</v>
      </c>
      <c r="C8" s="87" t="s">
        <v>73</v>
      </c>
      <c r="D8" s="88">
        <v>74</v>
      </c>
      <c r="E8" s="88">
        <v>69</v>
      </c>
      <c r="F8" s="88">
        <v>150</v>
      </c>
      <c r="G8" s="88">
        <v>90</v>
      </c>
      <c r="H8" s="88">
        <v>67</v>
      </c>
      <c r="I8" s="88">
        <v>49</v>
      </c>
      <c r="K8" s="81" t="s">
        <v>72</v>
      </c>
      <c r="L8" s="81" t="s">
        <v>73</v>
      </c>
      <c r="M8" s="82">
        <v>26</v>
      </c>
      <c r="N8" s="82">
        <v>28</v>
      </c>
      <c r="O8" s="82">
        <v>77</v>
      </c>
      <c r="P8" s="82">
        <v>30</v>
      </c>
      <c r="Q8" s="82">
        <v>42</v>
      </c>
      <c r="R8" s="82">
        <v>49</v>
      </c>
      <c r="T8" s="9">
        <f>MAX(Data_Newbs!D8:'Data_Newbs'!I8, Data_Misc!D268:'Data_Misc'!I268)*Data_Newbs!$V$2+1</f>
        <v>152.5</v>
      </c>
      <c r="U8" s="10"/>
    </row>
    <row r="9" spans="2:23">
      <c r="B9" s="87" t="s">
        <v>74</v>
      </c>
      <c r="C9" s="87" t="s">
        <v>75</v>
      </c>
      <c r="D9" s="88">
        <v>33</v>
      </c>
      <c r="E9" s="88">
        <v>69</v>
      </c>
      <c r="F9" s="88">
        <v>73</v>
      </c>
      <c r="G9" s="88">
        <v>91</v>
      </c>
      <c r="H9" s="88">
        <v>71</v>
      </c>
      <c r="I9" s="88">
        <v>43</v>
      </c>
      <c r="K9" s="81" t="s">
        <v>74</v>
      </c>
      <c r="L9" s="81" t="s">
        <v>75</v>
      </c>
      <c r="M9" s="82">
        <v>10</v>
      </c>
      <c r="N9" s="82">
        <v>19</v>
      </c>
      <c r="O9" s="82">
        <v>40</v>
      </c>
      <c r="P9" s="82">
        <v>44</v>
      </c>
      <c r="Q9" s="82">
        <v>38</v>
      </c>
      <c r="R9" s="82">
        <v>43</v>
      </c>
      <c r="T9" s="9">
        <f>MAX(Data_Newbs!D9:'Data_Newbs'!I9, Data_Misc!D269:'Data_Misc'!I269)*Data_Newbs!$V$2+1</f>
        <v>94.93</v>
      </c>
      <c r="U9" s="10"/>
    </row>
    <row r="10" spans="2:23">
      <c r="B10" s="87" t="s">
        <v>76</v>
      </c>
      <c r="C10" s="87" t="s">
        <v>77</v>
      </c>
      <c r="D10" s="88">
        <v>46</v>
      </c>
      <c r="E10" s="88">
        <v>60</v>
      </c>
      <c r="F10" s="88">
        <v>61</v>
      </c>
      <c r="G10" s="88">
        <v>52</v>
      </c>
      <c r="H10" s="88">
        <v>63</v>
      </c>
      <c r="I10" s="88">
        <v>23</v>
      </c>
      <c r="K10" s="81" t="s">
        <v>76</v>
      </c>
      <c r="L10" s="81" t="s">
        <v>77</v>
      </c>
      <c r="M10" s="82">
        <v>18</v>
      </c>
      <c r="N10" s="82">
        <v>21</v>
      </c>
      <c r="O10" s="82">
        <v>26</v>
      </c>
      <c r="P10" s="82">
        <v>24</v>
      </c>
      <c r="Q10" s="82">
        <v>30</v>
      </c>
      <c r="R10" s="82">
        <v>23</v>
      </c>
      <c r="T10" s="9">
        <f>MAX(Data_Newbs!D10:'Data_Newbs'!I10, Data_Misc!D270:'Data_Misc'!I270)*Data_Newbs!$V$2+1</f>
        <v>83.820000000000007</v>
      </c>
      <c r="U10" s="10"/>
    </row>
    <row r="11" spans="2:23">
      <c r="B11" s="87" t="s">
        <v>78</v>
      </c>
      <c r="C11" s="87" t="s">
        <v>79</v>
      </c>
      <c r="D11" s="88">
        <v>26</v>
      </c>
      <c r="E11" s="88">
        <v>22</v>
      </c>
      <c r="F11" s="88">
        <v>31</v>
      </c>
      <c r="G11" s="88">
        <v>25</v>
      </c>
      <c r="H11" s="88">
        <v>26</v>
      </c>
      <c r="I11" s="88">
        <v>24</v>
      </c>
      <c r="K11" s="81" t="s">
        <v>78</v>
      </c>
      <c r="L11" s="81" t="s">
        <v>79</v>
      </c>
      <c r="M11" s="82">
        <v>8</v>
      </c>
      <c r="N11" s="82">
        <v>9</v>
      </c>
      <c r="O11" s="82">
        <v>15</v>
      </c>
      <c r="P11" s="82">
        <v>4</v>
      </c>
      <c r="Q11" s="82">
        <v>12</v>
      </c>
      <c r="R11" s="82">
        <v>24</v>
      </c>
      <c r="T11" s="9">
        <f>MAX(Data_Newbs!D11:'Data_Newbs'!I11, Data_Misc!D271:'Data_Misc'!I271)*Data_Newbs!$V$2+1</f>
        <v>56.55</v>
      </c>
      <c r="U11" s="10"/>
    </row>
    <row r="12" spans="2:23">
      <c r="B12" s="87" t="s">
        <v>80</v>
      </c>
      <c r="C12" s="87" t="s">
        <v>81</v>
      </c>
      <c r="D12" s="88">
        <v>72</v>
      </c>
      <c r="E12" s="88">
        <v>54</v>
      </c>
      <c r="F12" s="88">
        <v>85</v>
      </c>
      <c r="G12" s="88">
        <v>71</v>
      </c>
      <c r="H12" s="88">
        <v>87</v>
      </c>
      <c r="I12" s="88">
        <v>29</v>
      </c>
      <c r="K12" s="81" t="s">
        <v>80</v>
      </c>
      <c r="L12" s="81" t="s">
        <v>81</v>
      </c>
      <c r="M12" s="82">
        <v>37</v>
      </c>
      <c r="N12" s="82">
        <v>26</v>
      </c>
      <c r="O12" s="82">
        <v>40</v>
      </c>
      <c r="P12" s="82">
        <v>31</v>
      </c>
      <c r="Q12" s="82">
        <v>43</v>
      </c>
      <c r="R12" s="82">
        <v>29</v>
      </c>
      <c r="T12" s="9">
        <f>MAX(Data_Newbs!D12:'Data_Newbs'!I12, Data_Misc!D272:'Data_Misc'!I272)*Data_Newbs!$V$2+1</f>
        <v>88.87</v>
      </c>
      <c r="U12" s="10"/>
    </row>
    <row r="13" spans="2:23">
      <c r="B13" s="87" t="s">
        <v>82</v>
      </c>
      <c r="C13" s="87" t="s">
        <v>83</v>
      </c>
      <c r="D13" s="88">
        <v>78</v>
      </c>
      <c r="E13" s="88">
        <v>69</v>
      </c>
      <c r="F13" s="88">
        <v>70</v>
      </c>
      <c r="G13" s="88">
        <v>96</v>
      </c>
      <c r="H13" s="88">
        <v>81</v>
      </c>
      <c r="I13" s="88">
        <v>29</v>
      </c>
      <c r="K13" s="81" t="s">
        <v>82</v>
      </c>
      <c r="L13" s="81" t="s">
        <v>83</v>
      </c>
      <c r="M13" s="82">
        <v>26</v>
      </c>
      <c r="N13" s="82">
        <v>38</v>
      </c>
      <c r="O13" s="82">
        <v>31</v>
      </c>
      <c r="P13" s="82">
        <v>42</v>
      </c>
      <c r="Q13" s="82">
        <v>29</v>
      </c>
      <c r="R13" s="82">
        <v>29</v>
      </c>
      <c r="T13" s="9">
        <f>MAX(Data_Newbs!D13:'Data_Newbs'!I13, Data_Misc!D273:'Data_Misc'!I273)*Data_Newbs!$V$2+1</f>
        <v>117.15</v>
      </c>
      <c r="U13" s="10"/>
    </row>
    <row r="14" spans="2:23">
      <c r="B14" s="87" t="s">
        <v>84</v>
      </c>
      <c r="C14" s="87" t="s">
        <v>85</v>
      </c>
      <c r="D14" s="88">
        <v>75</v>
      </c>
      <c r="E14" s="88">
        <v>89</v>
      </c>
      <c r="F14" s="88">
        <v>107</v>
      </c>
      <c r="G14" s="88">
        <v>103</v>
      </c>
      <c r="H14" s="88">
        <v>86</v>
      </c>
      <c r="I14" s="88">
        <v>26</v>
      </c>
      <c r="K14" s="81" t="s">
        <v>84</v>
      </c>
      <c r="L14" s="81" t="s">
        <v>85</v>
      </c>
      <c r="M14" s="82">
        <v>30</v>
      </c>
      <c r="N14" s="82">
        <v>31</v>
      </c>
      <c r="O14" s="82">
        <v>38</v>
      </c>
      <c r="P14" s="82">
        <v>46</v>
      </c>
      <c r="Q14" s="82">
        <v>32</v>
      </c>
      <c r="R14" s="82">
        <v>26</v>
      </c>
      <c r="T14" s="9">
        <f>MAX(Data_Newbs!D14:'Data_Newbs'!I14, Data_Misc!D274:'Data_Misc'!I274)*Data_Newbs!$V$2+1</f>
        <v>111.09</v>
      </c>
      <c r="U14" s="10"/>
    </row>
    <row r="15" spans="2:23">
      <c r="B15" s="87" t="s">
        <v>86</v>
      </c>
      <c r="C15" s="87" t="s">
        <v>87</v>
      </c>
      <c r="D15" s="88">
        <v>60</v>
      </c>
      <c r="E15" s="88">
        <v>76</v>
      </c>
      <c r="F15" s="88">
        <v>91</v>
      </c>
      <c r="G15" s="88">
        <v>63</v>
      </c>
      <c r="H15" s="88">
        <v>66</v>
      </c>
      <c r="I15" s="88">
        <v>32</v>
      </c>
      <c r="K15" s="81" t="s">
        <v>86</v>
      </c>
      <c r="L15" s="81" t="s">
        <v>87</v>
      </c>
      <c r="M15" s="82">
        <v>21</v>
      </c>
      <c r="N15" s="82">
        <v>34</v>
      </c>
      <c r="O15" s="82">
        <v>39</v>
      </c>
      <c r="P15" s="82">
        <v>16</v>
      </c>
      <c r="Q15" s="82">
        <v>29</v>
      </c>
      <c r="R15" s="82">
        <v>32</v>
      </c>
      <c r="T15" s="9">
        <f>MAX(Data_Newbs!D15:'Data_Newbs'!I15, Data_Misc!D275:'Data_Misc'!I275)*Data_Newbs!$V$2+1</f>
        <v>92.91</v>
      </c>
      <c r="U15" s="10"/>
    </row>
    <row r="16" spans="2:23">
      <c r="B16" s="87" t="s">
        <v>88</v>
      </c>
      <c r="C16" s="87" t="s">
        <v>89</v>
      </c>
      <c r="D16" s="88">
        <v>30</v>
      </c>
      <c r="E16" s="88">
        <v>16</v>
      </c>
      <c r="F16" s="88">
        <v>59</v>
      </c>
      <c r="G16" s="88">
        <v>53</v>
      </c>
      <c r="H16" s="88">
        <v>54</v>
      </c>
      <c r="I16" s="88">
        <v>4</v>
      </c>
      <c r="K16" s="81" t="s">
        <v>88</v>
      </c>
      <c r="L16" s="81" t="s">
        <v>89</v>
      </c>
      <c r="M16" s="82">
        <v>13</v>
      </c>
      <c r="N16" s="82">
        <v>7</v>
      </c>
      <c r="O16" s="82">
        <v>25</v>
      </c>
      <c r="P16" s="82">
        <v>20</v>
      </c>
      <c r="Q16" s="82">
        <v>22</v>
      </c>
      <c r="R16" s="82">
        <v>4</v>
      </c>
      <c r="T16" s="9">
        <f>MAX(Data_Newbs!D16:'Data_Newbs'!I16, Data_Misc!D276:'Data_Misc'!I276)*Data_Newbs!$V$2+1</f>
        <v>60.59</v>
      </c>
      <c r="U16" s="10"/>
    </row>
    <row r="17" spans="2:21">
      <c r="B17" s="87" t="s">
        <v>90</v>
      </c>
      <c r="C17" s="87" t="s">
        <v>91</v>
      </c>
      <c r="D17" s="88">
        <v>13</v>
      </c>
      <c r="E17" s="88">
        <v>11</v>
      </c>
      <c r="F17" s="88">
        <v>22</v>
      </c>
      <c r="G17" s="88">
        <v>20</v>
      </c>
      <c r="H17" s="88">
        <v>9</v>
      </c>
      <c r="I17" s="88">
        <v>7</v>
      </c>
      <c r="K17" s="81" t="s">
        <v>90</v>
      </c>
      <c r="L17" s="81" t="s">
        <v>91</v>
      </c>
      <c r="M17" s="82">
        <v>8</v>
      </c>
      <c r="N17" s="82">
        <v>5</v>
      </c>
      <c r="O17" s="82">
        <v>10</v>
      </c>
      <c r="P17" s="82">
        <v>5</v>
      </c>
      <c r="Q17" s="82">
        <v>8</v>
      </c>
      <c r="R17" s="82">
        <v>7</v>
      </c>
      <c r="T17" s="9">
        <f>MAX(Data_Newbs!D17:'Data_Newbs'!I17, Data_Misc!D277:'Data_Misc'!I277)*Data_Newbs!$V$2+1</f>
        <v>33.32</v>
      </c>
      <c r="U17" s="10"/>
    </row>
    <row r="18" spans="2:21">
      <c r="B18" s="87"/>
      <c r="C18" s="87"/>
      <c r="D18" s="88">
        <v>1553</v>
      </c>
      <c r="E18" s="88">
        <v>1600</v>
      </c>
      <c r="F18" s="88">
        <v>1940</v>
      </c>
      <c r="G18" s="88">
        <v>1816</v>
      </c>
      <c r="H18" s="88">
        <v>1601</v>
      </c>
      <c r="I18" s="88">
        <v>747</v>
      </c>
      <c r="K18" s="81"/>
      <c r="L18" s="81"/>
      <c r="M18" s="82">
        <v>611</v>
      </c>
      <c r="N18" s="82">
        <v>624</v>
      </c>
      <c r="O18" s="82">
        <v>872</v>
      </c>
      <c r="P18" s="82">
        <v>795</v>
      </c>
      <c r="Q18" s="82">
        <v>726</v>
      </c>
      <c r="R18" s="82">
        <v>747</v>
      </c>
      <c r="T18" s="9">
        <f>MAX(Data_Newbs!D18:'Data_Newbs'!I18, Data_Misc!D278:'Data_Misc'!I278)*Data_Newbs!$V$2+1</f>
        <v>1960.4</v>
      </c>
      <c r="U18" s="10"/>
    </row>
    <row r="20" spans="2:21"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  <c r="O20" s="94"/>
      <c r="P20" s="94"/>
      <c r="Q20" s="94"/>
      <c r="R20" s="94"/>
    </row>
    <row r="22" spans="2:21">
      <c r="B22" s="110"/>
    </row>
  </sheetData>
  <sheetProtection sheet="1" objects="1" scenarios="1"/>
  <mergeCells count="1">
    <mergeCell ref="V2:W3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6"/>
  <dimension ref="B1:N22"/>
  <sheetViews>
    <sheetView zoomScale="75" zoomScaleNormal="75" workbookViewId="0">
      <selection activeCell="B1" sqref="B1"/>
    </sheetView>
  </sheetViews>
  <sheetFormatPr defaultRowHeight="14.4"/>
  <cols>
    <col min="2" max="2" width="8.88671875" style="86"/>
    <col min="3" max="3" width="25.33203125" style="86" customWidth="1"/>
    <col min="4" max="9" width="8.88671875" style="86"/>
  </cols>
  <sheetData>
    <row r="1" spans="2:14" ht="15" thickBot="1">
      <c r="B1" s="80" t="s">
        <v>3</v>
      </c>
      <c r="C1" s="80" t="s">
        <v>0</v>
      </c>
      <c r="D1" s="80">
        <v>2021</v>
      </c>
      <c r="E1" s="80">
        <v>2022</v>
      </c>
      <c r="F1" s="80">
        <v>2023</v>
      </c>
      <c r="G1" s="80">
        <v>2024</v>
      </c>
      <c r="H1" s="80">
        <v>2025</v>
      </c>
      <c r="I1" s="80">
        <v>2026</v>
      </c>
    </row>
    <row r="2" spans="2:14" ht="15" thickTop="1">
      <c r="B2" s="81" t="s">
        <v>60</v>
      </c>
      <c r="C2" s="81" t="s">
        <v>61</v>
      </c>
      <c r="D2" s="82">
        <v>1960</v>
      </c>
      <c r="E2" s="82">
        <v>1898</v>
      </c>
      <c r="F2" s="82">
        <v>1865</v>
      </c>
      <c r="G2" s="82">
        <v>1836</v>
      </c>
      <c r="H2" s="82">
        <v>1760</v>
      </c>
      <c r="I2" s="82">
        <v>1706</v>
      </c>
      <c r="K2" s="9">
        <f>MAX(D2:I2)*$M$2+1</f>
        <v>1980.6</v>
      </c>
      <c r="M2" s="274">
        <v>1.01</v>
      </c>
      <c r="N2" s="275"/>
    </row>
    <row r="3" spans="2:14" ht="15" thickBot="1">
      <c r="B3" s="81" t="s">
        <v>62</v>
      </c>
      <c r="C3" s="81" t="s">
        <v>63</v>
      </c>
      <c r="D3" s="82">
        <v>2712</v>
      </c>
      <c r="E3" s="82">
        <v>2611</v>
      </c>
      <c r="F3" s="82">
        <v>2609</v>
      </c>
      <c r="G3" s="82">
        <v>2618</v>
      </c>
      <c r="H3" s="82">
        <v>2569</v>
      </c>
      <c r="I3" s="82">
        <v>2464</v>
      </c>
      <c r="K3" s="9">
        <f t="shared" ref="K3:K18" si="0">MAX(D3:I3)*$M$2+1</f>
        <v>2740.12</v>
      </c>
      <c r="M3" s="276"/>
      <c r="N3" s="277"/>
    </row>
    <row r="4" spans="2:14" ht="15" thickTop="1">
      <c r="B4" s="81" t="s">
        <v>64</v>
      </c>
      <c r="C4" s="81" t="s">
        <v>65</v>
      </c>
      <c r="D4" s="82">
        <v>1669</v>
      </c>
      <c r="E4" s="82">
        <v>1595</v>
      </c>
      <c r="F4" s="82">
        <v>1488</v>
      </c>
      <c r="G4" s="82">
        <v>1413</v>
      </c>
      <c r="H4" s="82">
        <v>1330</v>
      </c>
      <c r="I4" s="82">
        <v>1247</v>
      </c>
      <c r="K4" s="9">
        <f t="shared" si="0"/>
        <v>1686.69</v>
      </c>
    </row>
    <row r="5" spans="2:14">
      <c r="B5" s="81" t="s">
        <v>66</v>
      </c>
      <c r="C5" s="81" t="s">
        <v>67</v>
      </c>
      <c r="D5" s="82">
        <v>2172</v>
      </c>
      <c r="E5" s="82">
        <v>2095</v>
      </c>
      <c r="F5" s="82">
        <v>2060</v>
      </c>
      <c r="G5" s="82">
        <v>2105</v>
      </c>
      <c r="H5" s="82">
        <v>2028</v>
      </c>
      <c r="I5" s="82">
        <v>1916</v>
      </c>
      <c r="K5" s="9">
        <f t="shared" si="0"/>
        <v>2194.7199999999998</v>
      </c>
      <c r="M5" t="s">
        <v>58</v>
      </c>
    </row>
    <row r="6" spans="2:14">
      <c r="B6" s="81" t="s">
        <v>68</v>
      </c>
      <c r="C6" s="81" t="s">
        <v>69</v>
      </c>
      <c r="D6" s="82">
        <v>4218</v>
      </c>
      <c r="E6" s="82">
        <v>4095</v>
      </c>
      <c r="F6" s="82">
        <v>3981</v>
      </c>
      <c r="G6" s="82">
        <v>3898</v>
      </c>
      <c r="H6" s="82">
        <v>3732</v>
      </c>
      <c r="I6" s="82">
        <v>3537</v>
      </c>
      <c r="K6" s="9">
        <f t="shared" si="0"/>
        <v>4261.18</v>
      </c>
    </row>
    <row r="7" spans="2:14">
      <c r="B7" s="81" t="s">
        <v>70</v>
      </c>
      <c r="C7" s="81" t="s">
        <v>71</v>
      </c>
      <c r="D7" s="82">
        <v>1275</v>
      </c>
      <c r="E7" s="82">
        <v>1233</v>
      </c>
      <c r="F7" s="82">
        <v>1162</v>
      </c>
      <c r="G7" s="82">
        <v>1200</v>
      </c>
      <c r="H7" s="82">
        <v>1128</v>
      </c>
      <c r="I7" s="82">
        <v>1105</v>
      </c>
      <c r="K7" s="9">
        <f t="shared" si="0"/>
        <v>1288.75</v>
      </c>
    </row>
    <row r="8" spans="2:14">
      <c r="B8" s="81" t="s">
        <v>72</v>
      </c>
      <c r="C8" s="81" t="s">
        <v>73</v>
      </c>
      <c r="D8" s="82">
        <v>942</v>
      </c>
      <c r="E8" s="82">
        <v>918</v>
      </c>
      <c r="F8" s="82">
        <v>916</v>
      </c>
      <c r="G8" s="82">
        <v>927</v>
      </c>
      <c r="H8" s="82">
        <v>901</v>
      </c>
      <c r="I8" s="82">
        <v>852</v>
      </c>
      <c r="K8" s="9">
        <f t="shared" si="0"/>
        <v>952.42</v>
      </c>
    </row>
    <row r="9" spans="2:14">
      <c r="B9" s="81" t="s">
        <v>74</v>
      </c>
      <c r="C9" s="81" t="s">
        <v>75</v>
      </c>
      <c r="D9" s="82">
        <v>901</v>
      </c>
      <c r="E9" s="82">
        <v>811</v>
      </c>
      <c r="F9" s="82">
        <v>851</v>
      </c>
      <c r="G9" s="82">
        <v>798</v>
      </c>
      <c r="H9" s="82">
        <v>780</v>
      </c>
      <c r="I9" s="82">
        <v>759</v>
      </c>
      <c r="K9" s="9">
        <f t="shared" si="0"/>
        <v>911.01</v>
      </c>
    </row>
    <row r="10" spans="2:14">
      <c r="B10" s="81" t="s">
        <v>76</v>
      </c>
      <c r="C10" s="81" t="s">
        <v>77</v>
      </c>
      <c r="D10" s="82">
        <v>786</v>
      </c>
      <c r="E10" s="82">
        <v>751</v>
      </c>
      <c r="F10" s="82">
        <v>702</v>
      </c>
      <c r="G10" s="82">
        <v>684</v>
      </c>
      <c r="H10" s="82">
        <v>665</v>
      </c>
      <c r="I10" s="82">
        <v>670</v>
      </c>
      <c r="K10" s="9">
        <f t="shared" si="0"/>
        <v>794.86</v>
      </c>
    </row>
    <row r="11" spans="2:14">
      <c r="B11" s="81" t="s">
        <v>78</v>
      </c>
      <c r="C11" s="81" t="s">
        <v>79</v>
      </c>
      <c r="D11" s="82">
        <v>644</v>
      </c>
      <c r="E11" s="82">
        <v>588</v>
      </c>
      <c r="F11" s="82">
        <v>543</v>
      </c>
      <c r="G11" s="82">
        <v>510</v>
      </c>
      <c r="H11" s="82">
        <v>480</v>
      </c>
      <c r="I11" s="82">
        <v>474</v>
      </c>
      <c r="K11" s="9">
        <f t="shared" si="0"/>
        <v>651.44000000000005</v>
      </c>
    </row>
    <row r="12" spans="2:14">
      <c r="B12" s="81" t="s">
        <v>80</v>
      </c>
      <c r="C12" s="81" t="s">
        <v>81</v>
      </c>
      <c r="D12" s="82">
        <v>891</v>
      </c>
      <c r="E12" s="82">
        <v>847</v>
      </c>
      <c r="F12" s="82">
        <v>813</v>
      </c>
      <c r="G12" s="82">
        <v>804</v>
      </c>
      <c r="H12" s="82">
        <v>821</v>
      </c>
      <c r="I12" s="82">
        <v>790</v>
      </c>
      <c r="K12" s="9">
        <f t="shared" si="0"/>
        <v>900.91</v>
      </c>
    </row>
    <row r="13" spans="2:14">
      <c r="B13" s="81" t="s">
        <v>82</v>
      </c>
      <c r="C13" s="81" t="s">
        <v>83</v>
      </c>
      <c r="D13" s="82">
        <v>1139</v>
      </c>
      <c r="E13" s="82">
        <v>1094</v>
      </c>
      <c r="F13" s="82">
        <v>1001</v>
      </c>
      <c r="G13" s="82">
        <v>948</v>
      </c>
      <c r="H13" s="82">
        <v>926</v>
      </c>
      <c r="I13" s="82">
        <v>930</v>
      </c>
      <c r="K13" s="9">
        <f t="shared" si="0"/>
        <v>1151.3900000000001</v>
      </c>
    </row>
    <row r="14" spans="2:14">
      <c r="B14" s="81" t="s">
        <v>84</v>
      </c>
      <c r="C14" s="81" t="s">
        <v>85</v>
      </c>
      <c r="D14" s="82">
        <v>1374</v>
      </c>
      <c r="E14" s="82">
        <v>1268</v>
      </c>
      <c r="F14" s="82">
        <v>1197</v>
      </c>
      <c r="G14" s="82">
        <v>1149</v>
      </c>
      <c r="H14" s="82">
        <v>1098</v>
      </c>
      <c r="I14" s="82">
        <v>1074</v>
      </c>
      <c r="K14" s="9">
        <f t="shared" si="0"/>
        <v>1388.74</v>
      </c>
    </row>
    <row r="15" spans="2:14">
      <c r="B15" s="81" t="s">
        <v>86</v>
      </c>
      <c r="C15" s="81" t="s">
        <v>87</v>
      </c>
      <c r="D15" s="82">
        <v>904</v>
      </c>
      <c r="E15" s="82">
        <v>854</v>
      </c>
      <c r="F15" s="82">
        <v>823</v>
      </c>
      <c r="G15" s="82">
        <v>800</v>
      </c>
      <c r="H15" s="82">
        <v>772</v>
      </c>
      <c r="I15" s="82">
        <v>731</v>
      </c>
      <c r="K15" s="9">
        <f t="shared" si="0"/>
        <v>914.04</v>
      </c>
    </row>
    <row r="16" spans="2:14">
      <c r="B16" s="81" t="s">
        <v>88</v>
      </c>
      <c r="C16" s="81" t="s">
        <v>89</v>
      </c>
      <c r="D16" s="82">
        <v>364</v>
      </c>
      <c r="E16" s="82">
        <v>352</v>
      </c>
      <c r="F16" s="82">
        <v>353</v>
      </c>
      <c r="G16" s="82">
        <v>365</v>
      </c>
      <c r="H16" s="82">
        <v>381</v>
      </c>
      <c r="I16" s="82">
        <v>380</v>
      </c>
      <c r="K16" s="9">
        <f t="shared" si="0"/>
        <v>385.81</v>
      </c>
    </row>
    <row r="17" spans="2:11">
      <c r="B17" s="81" t="s">
        <v>90</v>
      </c>
      <c r="C17" s="81" t="s">
        <v>91</v>
      </c>
      <c r="D17" s="82">
        <v>269</v>
      </c>
      <c r="E17" s="82">
        <v>245</v>
      </c>
      <c r="F17" s="82">
        <v>228</v>
      </c>
      <c r="G17" s="82">
        <v>223</v>
      </c>
      <c r="H17" s="82">
        <v>226</v>
      </c>
      <c r="I17" s="82">
        <v>210</v>
      </c>
      <c r="K17" s="9">
        <f t="shared" si="0"/>
        <v>272.69</v>
      </c>
    </row>
    <row r="18" spans="2:11">
      <c r="B18" s="83" t="s">
        <v>92</v>
      </c>
      <c r="C18" s="83" t="s">
        <v>93</v>
      </c>
      <c r="D18" s="84">
        <v>22220</v>
      </c>
      <c r="E18" s="84">
        <v>21255</v>
      </c>
      <c r="F18" s="84">
        <v>20592</v>
      </c>
      <c r="G18" s="84">
        <v>20278</v>
      </c>
      <c r="H18" s="84">
        <v>19597</v>
      </c>
      <c r="I18" s="84">
        <v>18845</v>
      </c>
      <c r="K18" s="9">
        <f t="shared" si="0"/>
        <v>22443.200000000001</v>
      </c>
    </row>
    <row r="20" spans="2:11">
      <c r="D20" s="94"/>
      <c r="E20" s="94"/>
      <c r="F20" s="94"/>
      <c r="G20" s="94"/>
      <c r="H20" s="94"/>
      <c r="I20" s="94"/>
    </row>
    <row r="22" spans="2:11">
      <c r="B22" s="110"/>
    </row>
  </sheetData>
  <sheetProtection sheet="1" objects="1" scenarios="1"/>
  <mergeCells count="1">
    <mergeCell ref="M2:N3"/>
  </mergeCell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8"/>
  <dimension ref="B1:E111"/>
  <sheetViews>
    <sheetView workbookViewId="0">
      <selection activeCell="B1" sqref="B1"/>
    </sheetView>
  </sheetViews>
  <sheetFormatPr defaultRowHeight="14.4"/>
  <cols>
    <col min="3" max="3" width="12.6640625" customWidth="1"/>
    <col min="4" max="4" width="3.33203125" customWidth="1"/>
  </cols>
  <sheetData>
    <row r="1" spans="2:5" ht="15.6">
      <c r="E1" s="18"/>
    </row>
    <row r="3" spans="2:5" ht="15.6">
      <c r="C3" s="79" t="s">
        <v>59</v>
      </c>
      <c r="E3" s="18" t="s">
        <v>47</v>
      </c>
    </row>
    <row r="6" spans="2:5" ht="31.2">
      <c r="C6" s="56">
        <v>2026</v>
      </c>
      <c r="E6" s="18" t="s">
        <v>57</v>
      </c>
    </row>
    <row r="7" spans="2:5" ht="15.6">
      <c r="B7" t="s">
        <v>51</v>
      </c>
      <c r="C7" s="57">
        <f>C6-1</f>
        <v>2025</v>
      </c>
      <c r="E7" t="s">
        <v>56</v>
      </c>
    </row>
    <row r="8" spans="2:5" ht="15.6">
      <c r="B8" t="s">
        <v>52</v>
      </c>
      <c r="C8" s="57">
        <f>C6-2</f>
        <v>2024</v>
      </c>
    </row>
    <row r="9" spans="2:5" ht="15.6">
      <c r="B9" t="s">
        <v>53</v>
      </c>
      <c r="C9" s="57">
        <f>C6-3</f>
        <v>2023</v>
      </c>
    </row>
    <row r="10" spans="2:5" ht="15.6">
      <c r="B10" t="s">
        <v>54</v>
      </c>
      <c r="C10" s="57">
        <f>C6-4</f>
        <v>2022</v>
      </c>
    </row>
    <row r="11" spans="2:5" ht="15.6">
      <c r="B11" t="s">
        <v>55</v>
      </c>
      <c r="C11" s="57">
        <f>C6-5</f>
        <v>2021</v>
      </c>
    </row>
    <row r="101" spans="2:2">
      <c r="B101">
        <v>1900</v>
      </c>
    </row>
    <row r="102" spans="2:2">
      <c r="B102">
        <v>2025</v>
      </c>
    </row>
    <row r="103" spans="2:2">
      <c r="B103">
        <v>2026</v>
      </c>
    </row>
    <row r="104" spans="2:2">
      <c r="B104">
        <v>2027</v>
      </c>
    </row>
    <row r="105" spans="2:2">
      <c r="B105">
        <v>2028</v>
      </c>
    </row>
    <row r="106" spans="2:2">
      <c r="B106">
        <v>2029</v>
      </c>
    </row>
    <row r="107" spans="2:2">
      <c r="B107">
        <v>2030</v>
      </c>
    </row>
    <row r="108" spans="2:2">
      <c r="B108">
        <v>2031</v>
      </c>
    </row>
    <row r="109" spans="2:2">
      <c r="B109">
        <v>2032</v>
      </c>
    </row>
    <row r="110" spans="2:2">
      <c r="B110">
        <v>2033</v>
      </c>
    </row>
    <row r="111" spans="2:2">
      <c r="B111">
        <v>2034</v>
      </c>
    </row>
  </sheetData>
  <sheetProtection sheet="1" objects="1" scenarios="1"/>
  <dataValidations count="2">
    <dataValidation type="list" allowBlank="1" showInputMessage="1" showErrorMessage="1" sqref="C3" xr:uid="{6DD57723-438E-4E4F-B933-A467A7D93E5C}">
      <formula1>"January,February,March,April,May,June,July,August,September,October,November,December"</formula1>
    </dataValidation>
    <dataValidation type="list" allowBlank="1" showInputMessage="1" showErrorMessage="1" sqref="C6" xr:uid="{D14CECB6-0108-448E-B6A5-906A21232B1C}">
      <formula1>$B$101:$B$111</formula1>
    </dataValidation>
  </dataValidation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8E830-605E-4031-BF91-862D5CB96ABE}">
  <sheetPr codeName="Sheet3">
    <tabColor rgb="FF00B050"/>
  </sheetPr>
  <dimension ref="A1:Y382"/>
  <sheetViews>
    <sheetView zoomScale="80" zoomScaleNormal="80" workbookViewId="0"/>
  </sheetViews>
  <sheetFormatPr defaultRowHeight="14.4"/>
  <cols>
    <col min="1" max="2" width="2.6640625" style="1" customWidth="1"/>
    <col min="3" max="3" width="65.77734375" style="1" customWidth="1"/>
    <col min="4" max="4" width="5.6640625" style="1" customWidth="1"/>
    <col min="5" max="5" width="53.44140625" style="1" customWidth="1"/>
    <col min="6" max="6" width="5.6640625" style="1" customWidth="1"/>
    <col min="7" max="7" width="53.44140625" style="1" customWidth="1"/>
    <col min="8" max="8" width="5.6640625" style="1" customWidth="1"/>
    <col min="9" max="9" width="53.44140625" style="1" customWidth="1"/>
    <col min="10" max="10" width="5.6640625" style="1" customWidth="1"/>
    <col min="11" max="11" width="53.44140625" style="1" customWidth="1"/>
    <col min="12" max="12" width="5.6640625" style="1" customWidth="1"/>
    <col min="13" max="13" width="53.44140625" style="1" customWidth="1"/>
    <col min="14" max="14" width="5.6640625" style="1" customWidth="1"/>
    <col min="15" max="15" width="53.44140625" style="1" customWidth="1"/>
    <col min="16" max="16" width="5.6640625" style="1" customWidth="1"/>
    <col min="17" max="17" width="53.5546875" style="1" customWidth="1"/>
    <col min="18" max="18" width="5.6640625" style="1" customWidth="1"/>
    <col min="19" max="19" width="53.5546875" style="1" customWidth="1"/>
    <col min="20" max="20" width="5.6640625" style="1" customWidth="1"/>
    <col min="21" max="21" width="53.5546875" style="1" customWidth="1"/>
    <col min="22" max="23" width="2.6640625" style="1" customWidth="1"/>
    <col min="24" max="25" width="150.6640625" style="1" customWidth="1"/>
  </cols>
  <sheetData>
    <row r="1" spans="1:25" ht="15" customHeight="1">
      <c r="A1" s="47"/>
      <c r="C1" s="53"/>
      <c r="D1" s="4"/>
      <c r="E1" s="4"/>
      <c r="F1" s="4"/>
      <c r="J1" s="4"/>
      <c r="M1" s="5"/>
      <c r="N1" s="5"/>
      <c r="O1" s="5"/>
      <c r="P1" s="5"/>
      <c r="Q1" s="5"/>
      <c r="R1" s="5"/>
      <c r="T1" s="4"/>
      <c r="U1" s="4"/>
      <c r="V1" s="4"/>
      <c r="W1" s="4"/>
      <c r="X1" s="4"/>
      <c r="Y1" s="4"/>
    </row>
    <row r="2" spans="1:25" ht="15" customHeight="1">
      <c r="C2" s="44"/>
      <c r="E2" s="16"/>
    </row>
    <row r="3" spans="1:25" ht="15" customHeight="1">
      <c r="C3" s="233" t="str">
        <f>Data_Membership!C$3</f>
        <v>NORTHEAST DISTRICT - SOUTHERN REGION</v>
      </c>
      <c r="F3" s="40"/>
      <c r="K3" s="214" t="s">
        <v>33</v>
      </c>
    </row>
    <row r="4" spans="1:25" ht="15" customHeight="1">
      <c r="B4" s="2"/>
      <c r="C4" s="235"/>
      <c r="D4" s="3"/>
      <c r="E4" s="16"/>
      <c r="K4" s="215"/>
    </row>
    <row r="5" spans="1:25" ht="15" customHeight="1">
      <c r="B5" s="2"/>
      <c r="D5" s="3"/>
      <c r="E5" s="16"/>
      <c r="K5" s="216"/>
    </row>
    <row r="6" spans="1:25" ht="15" customHeight="1">
      <c r="C6" s="212" t="str">
        <f>CONCATENATE(Date_Control!C3," ",Date_Control!C6)</f>
        <v>June 2026</v>
      </c>
      <c r="K6" s="44" t="s">
        <v>36</v>
      </c>
    </row>
    <row r="7" spans="1:25" ht="15" customHeight="1">
      <c r="C7" s="213"/>
      <c r="E7" s="19"/>
    </row>
    <row r="8" spans="1:25" ht="15" customHeight="1">
      <c r="E8" s="19"/>
    </row>
    <row r="9" spans="1:25" ht="15" customHeight="1">
      <c r="C9" s="16" t="s">
        <v>2</v>
      </c>
      <c r="I9" s="4"/>
    </row>
    <row r="10" spans="1:25" ht="15" customHeight="1">
      <c r="C10" s="16" t="s">
        <v>1</v>
      </c>
      <c r="E10" s="17"/>
      <c r="H10" s="2"/>
      <c r="I10" s="4"/>
      <c r="J10" s="3"/>
    </row>
    <row r="11" spans="1:25" ht="15" customHeight="1">
      <c r="E11" s="17"/>
      <c r="H11" s="2"/>
      <c r="I11" s="4"/>
      <c r="J11" s="3"/>
    </row>
    <row r="12" spans="1:25" ht="15" customHeight="1">
      <c r="C12" s="16" t="s">
        <v>34</v>
      </c>
      <c r="E12" s="17"/>
      <c r="H12" s="2"/>
      <c r="I12" s="4"/>
      <c r="J12" s="3"/>
    </row>
    <row r="13" spans="1:25" ht="15" customHeight="1">
      <c r="C13" s="16" t="str">
        <f>CONCATENATE("is shown if performed before the first day of ",Date_Control!$C$3)</f>
        <v>is shown if performed before the first day of June</v>
      </c>
      <c r="E13" s="41"/>
      <c r="H13" s="2"/>
      <c r="I13" s="4"/>
      <c r="J13" s="3"/>
    </row>
    <row r="14" spans="1:25" ht="15" customHeight="1">
      <c r="C14" s="16" t="s">
        <v>35</v>
      </c>
      <c r="E14" s="17"/>
      <c r="H14" s="2"/>
      <c r="I14" s="4"/>
      <c r="J14" s="3"/>
    </row>
    <row r="15" spans="1:25" ht="15" customHeight="1">
      <c r="E15" s="17"/>
      <c r="I15" s="4"/>
    </row>
    <row r="16" spans="1:25" ht="15" customHeight="1">
      <c r="C16" s="19" t="str">
        <f>CONCATENATE("Membership numbers areas of the first day of ", Date_Control!$C$1)</f>
        <v xml:space="preserve">Membership numbers areas of the first day of </v>
      </c>
      <c r="I16" s="4"/>
    </row>
    <row r="17" spans="1:25" ht="15" customHeight="1">
      <c r="C17" s="19" t="s">
        <v>32</v>
      </c>
    </row>
    <row r="18" spans="1:25" ht="15" customHeight="1"/>
    <row r="19" spans="1:25" ht="15" customHeight="1">
      <c r="C19" s="19" t="str">
        <f>CONCATENATE("Facility numbers are as of the first day of ", Date_Control!$C$1)</f>
        <v xml:space="preserve">Facility numbers are as of the first day of </v>
      </c>
    </row>
    <row r="20" spans="1:25" ht="15" customHeight="1">
      <c r="C20" s="19" t="s">
        <v>44</v>
      </c>
    </row>
    <row r="21" spans="1:25" ht="15" customHeight="1"/>
    <row r="22" spans="1:25" ht="15" customHeight="1"/>
    <row r="23" spans="1:25" ht="15" customHeight="1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1:25" ht="15" customHeight="1"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</row>
    <row r="25" spans="1:25" ht="15" customHeight="1"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</row>
    <row r="26" spans="1:25" ht="15" customHeight="1">
      <c r="A26" s="7"/>
      <c r="C26" s="233" t="str">
        <f>Data_Membership!C$3</f>
        <v>NORTHEAST DISTRICT - SOUTHERN REGION</v>
      </c>
      <c r="D26" s="3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1:25" ht="15" customHeight="1">
      <c r="C27" s="234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</row>
    <row r="28" spans="1:25" ht="15" customHeight="1"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</row>
    <row r="29" spans="1:25" ht="15" customHeight="1"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</row>
    <row r="30" spans="1:25" ht="15" customHeight="1">
      <c r="C30" s="219" t="s">
        <v>8</v>
      </c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</row>
    <row r="31" spans="1:25" ht="15" customHeight="1">
      <c r="C31" s="220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</row>
    <row r="32" spans="1:25" ht="15" customHeight="1">
      <c r="C32" s="219" t="s">
        <v>9</v>
      </c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</row>
    <row r="33" spans="1:25" ht="15" customHeight="1">
      <c r="C33" s="220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</row>
    <row r="34" spans="1:25" ht="15" customHeight="1">
      <c r="C34" s="219" t="s">
        <v>10</v>
      </c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</row>
    <row r="35" spans="1:25" ht="15" customHeight="1">
      <c r="C35" s="220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</row>
    <row r="36" spans="1:25" ht="15" customHeight="1"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</row>
    <row r="37" spans="1:25" ht="15" customHeight="1"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1:25" ht="15" customHeight="1"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ht="15" customHeight="1"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</row>
    <row r="40" spans="1:25" ht="15" customHeight="1"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</row>
    <row r="41" spans="1:25" ht="15" customHeight="1"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</row>
    <row r="42" spans="1:25" ht="15" customHeight="1"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</row>
    <row r="43" spans="1:25" ht="15" customHeight="1"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</row>
    <row r="44" spans="1:25" ht="15" customHeight="1"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</row>
    <row r="45" spans="1:25" ht="15" customHeight="1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</row>
    <row r="46" spans="1:25" ht="15" customHeight="1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</row>
    <row r="47" spans="1:25" ht="15" customHeight="1">
      <c r="A47" s="5"/>
      <c r="B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</row>
    <row r="48" spans="1:25" ht="15" customHeight="1"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</row>
    <row r="49" spans="1:25" ht="15" customHeight="1">
      <c r="C49" s="233" t="str">
        <f>Data_Membership!C$3</f>
        <v>NORTHEAST DISTRICT - SOUTHERN REGION</v>
      </c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</row>
    <row r="50" spans="1:25" ht="15" customHeight="1">
      <c r="A50" s="7"/>
      <c r="C50" s="234"/>
      <c r="D50" s="3"/>
      <c r="E50" s="8"/>
      <c r="F50" s="3"/>
      <c r="G50" s="8"/>
      <c r="H50" s="8"/>
      <c r="I50" s="8"/>
      <c r="K50" s="8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</row>
    <row r="51" spans="1:25" ht="15" customHeight="1"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</row>
    <row r="52" spans="1:25" ht="15" customHeight="1"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</row>
    <row r="53" spans="1:25" ht="15" customHeight="1">
      <c r="C53" s="223" t="s">
        <v>11</v>
      </c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</row>
    <row r="54" spans="1:25" ht="15" customHeight="1">
      <c r="C54" s="224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</row>
    <row r="55" spans="1:25" ht="15" customHeight="1">
      <c r="C55" s="223" t="s">
        <v>31</v>
      </c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ht="15" customHeight="1">
      <c r="C56" s="224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</row>
    <row r="57" spans="1:25" ht="15" customHeight="1">
      <c r="C57" s="223" t="s">
        <v>12</v>
      </c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</row>
    <row r="58" spans="1:25" ht="15" customHeight="1">
      <c r="C58" s="224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</row>
    <row r="59" spans="1:25" ht="15" customHeight="1"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</row>
    <row r="60" spans="1:25" ht="15" customHeight="1"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  <row r="61" spans="1:25" ht="15" customHeight="1"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</row>
    <row r="62" spans="1:25" ht="15" customHeight="1"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</row>
    <row r="63" spans="1:25" ht="15" customHeight="1"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</row>
    <row r="64" spans="1:25" ht="15" customHeight="1"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</row>
    <row r="65" spans="1:25" ht="15" customHeight="1"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</row>
    <row r="66" spans="1:25" ht="15" customHeight="1"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</row>
    <row r="67" spans="1:25" ht="15" customHeight="1"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</row>
    <row r="68" spans="1:25" ht="15" customHeight="1">
      <c r="C68" s="4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</row>
    <row r="69" spans="1:25" ht="15" customHeight="1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</row>
    <row r="70" spans="1:25" ht="15" customHeight="1"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</row>
    <row r="71" spans="1:25" ht="15" customHeight="1"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</row>
    <row r="72" spans="1:25" ht="15" customHeight="1">
      <c r="C72" s="233" t="str">
        <f>Data_Membership!C$3</f>
        <v>NORTHEAST DISTRICT - SOUTHERN REGION</v>
      </c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</row>
    <row r="73" spans="1:25" ht="15" customHeight="1">
      <c r="A73" s="7"/>
      <c r="C73" s="234"/>
      <c r="D73" s="3"/>
      <c r="E73" s="8"/>
      <c r="F73" s="3"/>
      <c r="G73" s="8"/>
      <c r="I73" s="8"/>
      <c r="K73" s="8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</row>
    <row r="74" spans="1:25" ht="15" customHeight="1"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</row>
    <row r="75" spans="1:25" ht="15" customHeight="1"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</row>
    <row r="76" spans="1:25" ht="15" customHeight="1">
      <c r="C76" s="229" t="s">
        <v>13</v>
      </c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</row>
    <row r="77" spans="1:25" ht="15" customHeight="1">
      <c r="C77" s="230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</row>
    <row r="78" spans="1:25" ht="15" customHeight="1">
      <c r="C78" s="229" t="s">
        <v>14</v>
      </c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</row>
    <row r="79" spans="1:25" ht="15" customHeight="1">
      <c r="C79" s="230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1:25" ht="15" customHeight="1">
      <c r="C80" s="43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</row>
    <row r="81" spans="1:25" ht="15" customHeight="1"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</row>
    <row r="82" spans="1:25" ht="15" customHeight="1"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</row>
    <row r="83" spans="1:25" ht="15" customHeight="1"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</row>
    <row r="84" spans="1:25" ht="15" customHeight="1"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</row>
    <row r="85" spans="1:25" ht="15" customHeight="1"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</row>
    <row r="86" spans="1:25" ht="15" customHeight="1"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</row>
    <row r="87" spans="1:25" ht="15" customHeight="1"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</row>
    <row r="88" spans="1:25" ht="15" customHeight="1"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</row>
    <row r="89" spans="1:25" ht="15" customHeight="1"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</row>
    <row r="90" spans="1:25" ht="15" customHeight="1"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</row>
    <row r="91" spans="1:25" ht="15" customHeight="1"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</row>
    <row r="92" spans="1:25" ht="15" customHeight="1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</row>
    <row r="93" spans="1:25" ht="15" customHeight="1"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</row>
    <row r="94" spans="1:25" ht="15" customHeight="1"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</row>
    <row r="95" spans="1:25" ht="15" customHeight="1">
      <c r="C95" s="233" t="str">
        <f>Data_Membership!C$3</f>
        <v>NORTHEAST DISTRICT - SOUTHERN REGION</v>
      </c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</row>
    <row r="96" spans="1:25" ht="15" customHeight="1">
      <c r="C96" s="234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</row>
    <row r="97" spans="1:25" ht="15" customHeight="1">
      <c r="A97" s="7"/>
      <c r="C97" s="8"/>
      <c r="E97" s="8"/>
      <c r="F97" s="3"/>
      <c r="G97" s="8"/>
      <c r="H97" s="8"/>
      <c r="I97" s="8"/>
      <c r="K97" s="8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</row>
    <row r="98" spans="1:25" ht="15" customHeight="1"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</row>
    <row r="99" spans="1:25" ht="15" customHeight="1">
      <c r="C99" s="225" t="s">
        <v>29</v>
      </c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</row>
    <row r="100" spans="1:25" ht="15" customHeight="1">
      <c r="C100" s="226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</row>
    <row r="101" spans="1:25" ht="15" customHeight="1">
      <c r="C101" s="225" t="s">
        <v>30</v>
      </c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</row>
    <row r="102" spans="1:25" ht="15" customHeight="1">
      <c r="C102" s="226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</row>
    <row r="103" spans="1:25" ht="15" customHeight="1">
      <c r="C103" s="42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</row>
    <row r="104" spans="1:25" ht="15" customHeight="1">
      <c r="H104" s="1" t="s">
        <v>4</v>
      </c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</row>
    <row r="105" spans="1:25" ht="15" customHeight="1"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</row>
    <row r="106" spans="1:25" ht="15" customHeight="1">
      <c r="C106" s="227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</row>
    <row r="107" spans="1:25" ht="15" customHeight="1">
      <c r="C107" s="228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</row>
    <row r="108" spans="1:25" ht="15" customHeight="1"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</row>
    <row r="109" spans="1:25" ht="15" customHeight="1"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</row>
    <row r="110" spans="1:25" ht="15" customHeight="1"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</row>
    <row r="111" spans="1:25" ht="15" customHeight="1"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</row>
    <row r="112" spans="1:25" ht="15" customHeight="1"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</row>
    <row r="113" spans="1:25" ht="15" customHeight="1"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</row>
    <row r="114" spans="1:25" ht="15" customHeight="1"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</row>
    <row r="115" spans="1:25" ht="15" customHeight="1">
      <c r="A115" s="15"/>
      <c r="B115" s="15"/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</row>
    <row r="116" spans="1:25" ht="15" customHeight="1"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</row>
    <row r="117" spans="1:25" ht="15" customHeight="1"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</row>
    <row r="118" spans="1:25" ht="15" customHeight="1">
      <c r="C118" s="233" t="str">
        <f>Data_Membership!C$3</f>
        <v>NORTHEAST DISTRICT - SOUTHERN REGION</v>
      </c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</row>
    <row r="119" spans="1:25" ht="15" customHeight="1">
      <c r="C119" s="234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</row>
    <row r="120" spans="1:25" ht="15" customHeight="1"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</row>
    <row r="121" spans="1:25" ht="15" customHeight="1"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</row>
    <row r="122" spans="1:25" ht="15" customHeight="1">
      <c r="C122" s="221" t="s">
        <v>45</v>
      </c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</row>
    <row r="123" spans="1:25" ht="15" customHeight="1">
      <c r="C123" s="222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</row>
    <row r="124" spans="1:25" ht="15" customHeight="1">
      <c r="C124" s="221" t="s">
        <v>46</v>
      </c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</row>
    <row r="125" spans="1:25" ht="15" customHeight="1">
      <c r="C125" s="222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</row>
    <row r="126" spans="1:25" ht="15" customHeight="1"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</row>
    <row r="127" spans="1:25" ht="15" customHeight="1"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</row>
    <row r="128" spans="1:25" ht="15" customHeight="1"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</row>
    <row r="129" spans="3:25" ht="15" customHeight="1"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</row>
    <row r="130" spans="3:25" ht="15" customHeight="1"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</row>
    <row r="131" spans="3:25" ht="15" customHeight="1">
      <c r="C131" s="197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</row>
    <row r="132" spans="3:25" ht="15" customHeight="1"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</row>
    <row r="133" spans="3:25" ht="15" customHeight="1"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</row>
    <row r="134" spans="3:25" ht="15" customHeight="1"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</row>
    <row r="135" spans="3:25" ht="15" customHeight="1"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</row>
    <row r="136" spans="3:25" ht="15" customHeight="1"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</row>
    <row r="137" spans="3:25" ht="15" customHeight="1"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</row>
    <row r="138" spans="3:25" ht="15" customHeight="1"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</row>
    <row r="139" spans="3:25" ht="15" customHeight="1"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</row>
    <row r="140" spans="3:25" ht="15" customHeight="1"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</row>
    <row r="141" spans="3:25" ht="15" customHeight="1"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</row>
    <row r="142" spans="3:25" ht="15" customHeight="1"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</row>
    <row r="143" spans="3:25" ht="15" customHeight="1"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</row>
    <row r="144" spans="3:25" ht="15" customHeight="1"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</row>
    <row r="145" spans="13:25" ht="15" customHeight="1"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</row>
    <row r="146" spans="13:25" ht="15" customHeight="1"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</row>
    <row r="147" spans="13:25" ht="15" customHeight="1"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</row>
    <row r="148" spans="13:25" ht="15" customHeight="1"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</row>
    <row r="149" spans="13:25" ht="15" customHeight="1"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</row>
    <row r="150" spans="13:25" ht="15" customHeight="1"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</row>
    <row r="151" spans="13:25" ht="15" customHeight="1"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</row>
    <row r="152" spans="13:25" ht="15" customHeight="1"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</row>
    <row r="153" spans="13:25" ht="15" customHeight="1"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</row>
    <row r="154" spans="13:25" ht="15" customHeight="1"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</row>
    <row r="155" spans="13:25" ht="15" customHeight="1"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</row>
    <row r="156" spans="13:25" ht="15" customHeight="1"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</row>
    <row r="157" spans="13:25" ht="15" customHeight="1"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</row>
    <row r="158" spans="13:25" ht="15" customHeight="1"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</row>
    <row r="159" spans="13:25" ht="15" customHeight="1"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</row>
    <row r="160" spans="13:25" ht="15" customHeight="1"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</row>
    <row r="161" spans="13:25" ht="15" customHeight="1"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</row>
    <row r="162" spans="13:25" ht="15" customHeight="1"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</row>
    <row r="163" spans="13:25" ht="15" customHeight="1"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</row>
    <row r="164" spans="13:25" ht="15" customHeight="1"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</row>
    <row r="165" spans="13:25" ht="15" customHeight="1"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</row>
    <row r="166" spans="13:25" ht="15" customHeight="1"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</row>
    <row r="167" spans="13:25" ht="15" customHeight="1"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</row>
    <row r="168" spans="13:25" ht="15" customHeight="1"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</row>
    <row r="169" spans="13:25" ht="15" customHeight="1"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</row>
    <row r="170" spans="13:25" ht="15" customHeight="1"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</row>
    <row r="171" spans="13:25" ht="15" customHeight="1"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</row>
    <row r="172" spans="13:25" ht="15" customHeight="1"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</row>
    <row r="173" spans="13:25" ht="15" customHeight="1"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</row>
    <row r="174" spans="13:25"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</row>
    <row r="175" spans="13:25"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</row>
    <row r="176" spans="13:25"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</row>
    <row r="177" spans="13:25"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</row>
    <row r="178" spans="13:25"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</row>
    <row r="179" spans="13:25"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</row>
    <row r="180" spans="13:25"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</row>
    <row r="181" spans="13:25"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3:25"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3:25"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</row>
    <row r="184" spans="13:25"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</row>
    <row r="185" spans="13:25"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</row>
    <row r="186" spans="13:25"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</row>
    <row r="187" spans="13:25"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</row>
    <row r="188" spans="13:25"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</row>
    <row r="189" spans="13:25"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</row>
    <row r="190" spans="13:25"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</row>
    <row r="191" spans="13:25"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</row>
    <row r="192" spans="13:25"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</row>
    <row r="193" spans="13:25"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</row>
    <row r="194" spans="13:25"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</row>
    <row r="195" spans="13:25"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</row>
    <row r="196" spans="13:25"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</row>
    <row r="197" spans="13:25"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</row>
    <row r="198" spans="13:25"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</row>
    <row r="199" spans="13:25"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</row>
    <row r="200" spans="13:25"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</row>
    <row r="201" spans="13:25"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</row>
    <row r="202" spans="13:25"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</row>
    <row r="203" spans="13:25"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</row>
    <row r="204" spans="13:25"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</row>
    <row r="205" spans="13:25"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</row>
    <row r="206" spans="13:25"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</row>
    <row r="207" spans="13:25"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</row>
    <row r="208" spans="13:25"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</row>
    <row r="209" spans="13:25"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</row>
    <row r="210" spans="13:25"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</row>
    <row r="211" spans="13:25"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</row>
    <row r="212" spans="13:25"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</row>
    <row r="213" spans="13:25"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</row>
    <row r="214" spans="13:25"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</row>
    <row r="215" spans="13:25"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</row>
    <row r="216" spans="13:25"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</row>
    <row r="217" spans="13:25"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</row>
    <row r="218" spans="13:25"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</row>
    <row r="219" spans="13:25"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</row>
    <row r="220" spans="13:25"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</row>
    <row r="221" spans="13:25"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</row>
    <row r="222" spans="13:25"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</row>
    <row r="223" spans="13:25"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</row>
    <row r="224" spans="13:25"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</row>
    <row r="225" spans="13:25"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</row>
    <row r="226" spans="13:25"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</row>
    <row r="227" spans="13:25"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</row>
    <row r="228" spans="13:25"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</row>
    <row r="229" spans="13:25"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</row>
    <row r="230" spans="13:25"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</row>
    <row r="231" spans="13:25"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</row>
    <row r="232" spans="13:25"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</row>
    <row r="233" spans="13:25"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</row>
    <row r="234" spans="13:25"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</row>
    <row r="235" spans="13:25"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</row>
    <row r="236" spans="13:25"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</row>
    <row r="237" spans="13:25"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</row>
    <row r="238" spans="13:25"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</row>
    <row r="239" spans="13:25"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</row>
    <row r="240" spans="13:25"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</row>
    <row r="241" spans="13:25"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</row>
    <row r="242" spans="13:25"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</row>
    <row r="243" spans="13:25"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</row>
    <row r="244" spans="13:25"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</row>
    <row r="245" spans="13:25"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</row>
    <row r="246" spans="13:25"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</row>
    <row r="247" spans="13:25"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</row>
    <row r="248" spans="13:25"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</row>
    <row r="249" spans="13:25"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</row>
    <row r="250" spans="13:25"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</row>
    <row r="251" spans="13:25"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</row>
    <row r="252" spans="13:25"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</row>
    <row r="253" spans="13:25"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</row>
    <row r="254" spans="13:25"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</row>
    <row r="255" spans="13:25"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</row>
    <row r="256" spans="13:25"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</row>
    <row r="257" spans="13:25"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</row>
    <row r="258" spans="13:25"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</row>
    <row r="259" spans="13:25"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</row>
    <row r="260" spans="13:25"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</row>
    <row r="261" spans="13:25"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</row>
    <row r="262" spans="13:25"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</row>
    <row r="263" spans="13:25"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</row>
    <row r="264" spans="13:25"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</row>
    <row r="265" spans="13:25"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</row>
    <row r="266" spans="13:25"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</row>
    <row r="267" spans="13:25"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</row>
    <row r="268" spans="13:25"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</row>
    <row r="269" spans="13:25"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</row>
    <row r="270" spans="13:25"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</row>
    <row r="271" spans="13:25"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</row>
    <row r="272" spans="13:25"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</row>
    <row r="273" spans="13:25"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</row>
    <row r="274" spans="13:25"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</row>
    <row r="275" spans="13:25"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</row>
    <row r="276" spans="13:25"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</row>
    <row r="277" spans="13:25"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</row>
    <row r="278" spans="13:25"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</row>
    <row r="279" spans="13:25"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</row>
    <row r="280" spans="13:25"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</row>
    <row r="281" spans="13:25"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</row>
    <row r="282" spans="13:25"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</row>
    <row r="283" spans="13:25"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</row>
    <row r="284" spans="13:25"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</row>
    <row r="285" spans="13:25"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</row>
    <row r="286" spans="13:25"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</row>
    <row r="287" spans="13:25"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</row>
    <row r="288" spans="13:25"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</row>
    <row r="289" spans="13:25"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</row>
    <row r="290" spans="13:25"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</row>
    <row r="291" spans="13:25"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</row>
    <row r="292" spans="13:25"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</row>
    <row r="293" spans="13:25"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</row>
    <row r="294" spans="13:25"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</row>
    <row r="295" spans="13:25"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</row>
    <row r="296" spans="13:25"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</row>
    <row r="297" spans="13:25"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</row>
    <row r="298" spans="13:25"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</row>
    <row r="299" spans="13:25"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</row>
    <row r="300" spans="13:25"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</row>
    <row r="301" spans="13:25"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</row>
    <row r="302" spans="13:25"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</row>
    <row r="303" spans="13:25"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</row>
    <row r="304" spans="13:25"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</row>
    <row r="305" spans="13:25"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</row>
    <row r="306" spans="13:25"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</row>
    <row r="307" spans="13:25"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</row>
    <row r="308" spans="13:25"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</row>
    <row r="309" spans="13:25"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</row>
    <row r="310" spans="13:25"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</row>
    <row r="311" spans="13:25"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</row>
    <row r="312" spans="13:25"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</row>
    <row r="313" spans="13:25"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</row>
    <row r="314" spans="13:25"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</row>
    <row r="315" spans="13:25"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</row>
    <row r="316" spans="13:25"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</row>
    <row r="317" spans="13:25"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</row>
    <row r="318" spans="13:25"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</row>
    <row r="319" spans="13:25"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</row>
    <row r="320" spans="13:25"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</row>
    <row r="321" spans="13:25"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</row>
    <row r="322" spans="13:25"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</row>
    <row r="323" spans="13:25"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</row>
    <row r="324" spans="13:25"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</row>
    <row r="325" spans="13:25"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</row>
    <row r="326" spans="13:25"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</row>
    <row r="327" spans="13:25"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</row>
    <row r="328" spans="13:25"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</row>
    <row r="329" spans="13:25"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</row>
    <row r="330" spans="13:25"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</row>
    <row r="331" spans="13:25"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</row>
    <row r="332" spans="13:25"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</row>
    <row r="333" spans="13:25"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</row>
    <row r="334" spans="13:25"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</row>
    <row r="335" spans="13:25"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</row>
    <row r="336" spans="13:25"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</row>
    <row r="337" spans="13:25"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</row>
    <row r="338" spans="13:25"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</row>
    <row r="339" spans="13:25"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</row>
    <row r="340" spans="13:25"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</row>
    <row r="341" spans="13:25"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</row>
    <row r="342" spans="13:25"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</row>
    <row r="343" spans="13:25"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</row>
    <row r="344" spans="13:25"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</row>
    <row r="345" spans="13:25"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</row>
    <row r="346" spans="13:25"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</row>
    <row r="347" spans="13:25"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</row>
    <row r="348" spans="13:25"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</row>
    <row r="349" spans="13:25"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</row>
    <row r="350" spans="13:25"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</row>
    <row r="351" spans="13:25"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</row>
    <row r="352" spans="13:25"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</row>
    <row r="353" spans="13:25"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</row>
    <row r="354" spans="13:25"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</row>
    <row r="355" spans="13:25"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</row>
    <row r="356" spans="13:25"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</row>
    <row r="357" spans="13:25"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</row>
    <row r="358" spans="13:25"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</row>
    <row r="359" spans="13:25"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</row>
    <row r="360" spans="13:25"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</row>
    <row r="361" spans="13:25"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</row>
    <row r="362" spans="13:25"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</row>
    <row r="363" spans="13:25"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</row>
    <row r="364" spans="13:25"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</row>
    <row r="365" spans="13:25"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</row>
    <row r="366" spans="13:25"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</row>
    <row r="367" spans="13:25"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</row>
    <row r="368" spans="13:25"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</row>
    <row r="369" spans="13:25"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</row>
    <row r="370" spans="13:25"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</row>
    <row r="371" spans="13:25"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</row>
    <row r="372" spans="13:25"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</row>
    <row r="373" spans="13:25"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</row>
    <row r="374" spans="13:25"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</row>
    <row r="375" spans="13:25"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</row>
    <row r="376" spans="13:25"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</row>
    <row r="377" spans="13:25"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</row>
    <row r="378" spans="13:25"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</row>
    <row r="379" spans="13:25"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</row>
    <row r="380" spans="13:25"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</row>
    <row r="381" spans="13:25"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</row>
    <row r="382" spans="13:25"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</row>
  </sheetData>
  <sheetProtection sheet="1" objects="1" scenarios="1"/>
  <mergeCells count="21">
    <mergeCell ref="C122:C123"/>
    <mergeCell ref="C124:C125"/>
    <mergeCell ref="C34:C35"/>
    <mergeCell ref="C3:C4"/>
    <mergeCell ref="C6:C7"/>
    <mergeCell ref="C78:C79"/>
    <mergeCell ref="C72:C73"/>
    <mergeCell ref="K3:K5"/>
    <mergeCell ref="C30:C31"/>
    <mergeCell ref="C32:C33"/>
    <mergeCell ref="C118:C119"/>
    <mergeCell ref="C106:C107"/>
    <mergeCell ref="C26:C27"/>
    <mergeCell ref="C53:C54"/>
    <mergeCell ref="C55:C56"/>
    <mergeCell ref="C57:C58"/>
    <mergeCell ref="C49:C50"/>
    <mergeCell ref="C76:C77"/>
    <mergeCell ref="C99:C100"/>
    <mergeCell ref="C101:C102"/>
    <mergeCell ref="C95:C96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B8803-095B-4EAC-AB80-DFF2A20144BB}">
  <sheetPr codeName="Sheet4">
    <tabColor rgb="FFCC66FF"/>
  </sheetPr>
  <dimension ref="A1:Y384"/>
  <sheetViews>
    <sheetView zoomScale="80" zoomScaleNormal="80" workbookViewId="0"/>
  </sheetViews>
  <sheetFormatPr defaultRowHeight="14.4"/>
  <cols>
    <col min="1" max="2" width="2.6640625" style="1" customWidth="1"/>
    <col min="3" max="3" width="53.6640625" style="1" customWidth="1"/>
    <col min="4" max="4" width="5.6640625" style="1" customWidth="1"/>
    <col min="5" max="5" width="53.44140625" style="1" customWidth="1"/>
    <col min="6" max="6" width="5.6640625" style="1" customWidth="1"/>
    <col min="7" max="7" width="53.44140625" style="1" customWidth="1"/>
    <col min="8" max="8" width="5.6640625" style="1" customWidth="1"/>
    <col min="9" max="9" width="53.44140625" style="1" customWidth="1"/>
    <col min="10" max="10" width="5.6640625" style="1" customWidth="1"/>
    <col min="11" max="11" width="53.5546875" style="1" customWidth="1"/>
    <col min="12" max="12" width="5.6640625" style="1" customWidth="1"/>
    <col min="13" max="13" width="53.44140625" style="1" customWidth="1"/>
    <col min="14" max="14" width="5.6640625" style="1" customWidth="1"/>
    <col min="15" max="15" width="53.44140625" style="1" customWidth="1"/>
    <col min="16" max="16" width="5.6640625" style="1" customWidth="1"/>
    <col min="17" max="17" width="53.5546875" style="1" customWidth="1"/>
    <col min="18" max="18" width="5.6640625" style="1" customWidth="1"/>
    <col min="19" max="19" width="53.5546875" style="1" customWidth="1"/>
    <col min="20" max="20" width="5.6640625" style="1" customWidth="1"/>
    <col min="21" max="21" width="53.5546875" style="1" customWidth="1"/>
    <col min="22" max="23" width="2.6640625" style="1" customWidth="1"/>
    <col min="24" max="25" width="150.6640625" style="1" customWidth="1"/>
  </cols>
  <sheetData>
    <row r="1" spans="1:25" ht="15" customHeight="1">
      <c r="A1" s="47"/>
      <c r="C1" s="4"/>
      <c r="D1" s="4"/>
      <c r="E1" s="4"/>
      <c r="F1" s="4"/>
      <c r="J1" s="4"/>
      <c r="L1" s="5"/>
      <c r="M1" s="5"/>
      <c r="N1" s="5"/>
      <c r="O1" s="5"/>
      <c r="P1" s="5"/>
      <c r="Q1" s="5"/>
      <c r="R1" s="5"/>
      <c r="T1" s="4"/>
      <c r="U1" s="4"/>
      <c r="V1" s="4"/>
      <c r="W1" s="4"/>
      <c r="X1" s="4"/>
      <c r="Y1" s="4"/>
    </row>
    <row r="2" spans="1:25" ht="15" customHeight="1">
      <c r="A2" s="6"/>
      <c r="B2" s="6"/>
      <c r="L2" s="5"/>
      <c r="M2" s="5"/>
      <c r="N2" s="5"/>
      <c r="O2" s="5"/>
      <c r="P2" s="5"/>
      <c r="Q2" s="5"/>
      <c r="R2" s="5"/>
      <c r="S2" s="5"/>
    </row>
    <row r="3" spans="1:25" ht="15" customHeight="1">
      <c r="C3" s="236" t="str">
        <f>Data_Membership!C$4</f>
        <v>EAST DISTRICT - NORTHERN REGION</v>
      </c>
      <c r="D3" s="5"/>
      <c r="J3" s="5"/>
      <c r="K3" s="214" t="s">
        <v>33</v>
      </c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</row>
    <row r="4" spans="1:25" ht="15" customHeight="1">
      <c r="C4" s="237"/>
      <c r="E4" s="16"/>
      <c r="K4" s="215"/>
    </row>
    <row r="5" spans="1:25" ht="15" customHeight="1">
      <c r="C5" s="5"/>
      <c r="F5" s="40"/>
      <c r="K5" s="216"/>
    </row>
    <row r="6" spans="1:25" ht="15" customHeight="1">
      <c r="B6" s="2"/>
      <c r="C6" s="212" t="str">
        <f>CONCATENATE(Date_Control!C3," ",Date_Control!C6)</f>
        <v>June 2026</v>
      </c>
      <c r="D6" s="3"/>
      <c r="E6" s="16"/>
      <c r="K6" s="44" t="s">
        <v>36</v>
      </c>
    </row>
    <row r="7" spans="1:25" ht="15" customHeight="1">
      <c r="B7" s="2"/>
      <c r="C7" s="213"/>
      <c r="D7" s="3"/>
      <c r="E7" s="16"/>
    </row>
    <row r="8" spans="1:25" ht="15" customHeight="1"/>
    <row r="9" spans="1:25" ht="15" customHeight="1">
      <c r="C9" s="16" t="s">
        <v>2</v>
      </c>
      <c r="E9" s="19"/>
    </row>
    <row r="10" spans="1:25" ht="15" customHeight="1">
      <c r="C10" s="16" t="s">
        <v>1</v>
      </c>
      <c r="E10" s="19"/>
    </row>
    <row r="11" spans="1:25" ht="15" customHeight="1">
      <c r="I11" s="4"/>
    </row>
    <row r="12" spans="1:25" ht="15" customHeight="1">
      <c r="C12" s="16" t="s">
        <v>34</v>
      </c>
      <c r="E12" s="17"/>
      <c r="H12" s="2"/>
      <c r="I12" s="4"/>
      <c r="J12" s="3"/>
    </row>
    <row r="13" spans="1:25" ht="15" customHeight="1">
      <c r="C13" s="16" t="str">
        <f>CONCATENATE("is shown if performed before the first day of ",Date_Control!$C$3)</f>
        <v>is shown if performed before the first day of June</v>
      </c>
      <c r="E13" s="17"/>
      <c r="H13" s="2"/>
      <c r="I13" s="4"/>
      <c r="J13" s="3"/>
    </row>
    <row r="14" spans="1:25" ht="15" customHeight="1">
      <c r="C14" s="16" t="s">
        <v>35</v>
      </c>
      <c r="E14" s="17"/>
      <c r="H14" s="2"/>
      <c r="I14" s="4"/>
      <c r="J14" s="3"/>
    </row>
    <row r="15" spans="1:25" ht="15" customHeight="1">
      <c r="E15" s="41"/>
      <c r="H15" s="2"/>
      <c r="I15" s="4"/>
      <c r="J15" s="3"/>
    </row>
    <row r="16" spans="1:25" ht="15" customHeight="1">
      <c r="C16" s="19" t="str">
        <f>CONCATENATE("Membership numbers areas of the first day of ", Date_Control!$C$1)</f>
        <v xml:space="preserve">Membership numbers areas of the first day of </v>
      </c>
      <c r="E16" s="17"/>
      <c r="H16" s="2"/>
      <c r="I16" s="4"/>
      <c r="J16" s="3"/>
    </row>
    <row r="17" spans="1:25" ht="15" customHeight="1">
      <c r="C17" s="19" t="s">
        <v>32</v>
      </c>
      <c r="E17" s="17"/>
      <c r="I17" s="4"/>
    </row>
    <row r="18" spans="1:25" ht="15" customHeight="1">
      <c r="I18" s="4"/>
    </row>
    <row r="19" spans="1:25" ht="15" customHeight="1">
      <c r="C19" s="19" t="str">
        <f>CONCATENATE("Facility numbers are as of the first day of ", Date_Control!$C$1)</f>
        <v xml:space="preserve">Facility numbers are as of the first day of </v>
      </c>
    </row>
    <row r="20" spans="1:25" ht="15" customHeight="1">
      <c r="C20" s="19" t="s">
        <v>44</v>
      </c>
    </row>
    <row r="21" spans="1:25" ht="15" customHeight="1"/>
    <row r="22" spans="1:25" ht="15" customHeight="1"/>
    <row r="23" spans="1:25" ht="15" customHeight="1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1:25" ht="15" customHeight="1"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</row>
    <row r="25" spans="1:25" ht="15" customHeight="1"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</row>
    <row r="26" spans="1:25" ht="15" customHeight="1">
      <c r="A26" s="7"/>
      <c r="C26" s="236" t="str">
        <f>Data_Membership!C$4</f>
        <v>EAST DISTRICT - NORTHERN REGION</v>
      </c>
      <c r="D26" s="3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1:25" ht="15" customHeight="1">
      <c r="C27" s="238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</row>
    <row r="28" spans="1:25" ht="15" customHeight="1"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</row>
    <row r="29" spans="1:25" ht="15" customHeight="1"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</row>
    <row r="30" spans="1:25" ht="15" customHeight="1">
      <c r="C30" s="219" t="s">
        <v>8</v>
      </c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</row>
    <row r="31" spans="1:25" ht="15" customHeight="1">
      <c r="C31" s="220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</row>
    <row r="32" spans="1:25" ht="15" customHeight="1">
      <c r="C32" s="219" t="s">
        <v>9</v>
      </c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</row>
    <row r="33" spans="1:25" ht="15" customHeight="1">
      <c r="C33" s="220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</row>
    <row r="34" spans="1:25" ht="15" customHeight="1">
      <c r="C34" s="219" t="s">
        <v>10</v>
      </c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</row>
    <row r="35" spans="1:25" ht="15" customHeight="1">
      <c r="C35" s="220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</row>
    <row r="36" spans="1:25" ht="15" customHeight="1"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</row>
    <row r="37" spans="1:25" ht="15" customHeight="1"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1:25" ht="15" customHeight="1"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ht="15" customHeight="1"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</row>
    <row r="40" spans="1:25" ht="15" customHeight="1"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</row>
    <row r="41" spans="1:25" ht="15" customHeight="1"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</row>
    <row r="42" spans="1:25" ht="15" customHeight="1"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</row>
    <row r="43" spans="1:25" ht="15" customHeight="1"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</row>
    <row r="44" spans="1:25" ht="15" customHeight="1"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</row>
    <row r="45" spans="1:25" ht="15" customHeight="1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</row>
    <row r="46" spans="1:25" ht="15" customHeight="1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</row>
    <row r="47" spans="1:25" ht="15" customHeight="1">
      <c r="A47" s="5"/>
      <c r="B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</row>
    <row r="48" spans="1:25" ht="15" customHeight="1"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</row>
    <row r="49" spans="1:25" ht="15" customHeight="1">
      <c r="C49" s="236" t="str">
        <f>Data_Membership!C$4</f>
        <v>EAST DISTRICT - NORTHERN REGION</v>
      </c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</row>
    <row r="50" spans="1:25" ht="15" customHeight="1">
      <c r="A50" s="7"/>
      <c r="C50" s="238"/>
      <c r="D50" s="3"/>
      <c r="E50" s="8"/>
      <c r="F50" s="3"/>
      <c r="G50" s="8"/>
      <c r="H50" s="8"/>
      <c r="I50" s="8"/>
      <c r="K50" s="8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</row>
    <row r="51" spans="1:25" ht="15" customHeight="1"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</row>
    <row r="52" spans="1:25" ht="15" customHeight="1"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</row>
    <row r="53" spans="1:25" ht="15" customHeight="1">
      <c r="C53" s="223" t="s">
        <v>11</v>
      </c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</row>
    <row r="54" spans="1:25" ht="15" customHeight="1">
      <c r="C54" s="224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</row>
    <row r="55" spans="1:25" ht="15" customHeight="1">
      <c r="C55" s="223" t="s">
        <v>31</v>
      </c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ht="15" customHeight="1">
      <c r="C56" s="224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</row>
    <row r="57" spans="1:25" ht="15" customHeight="1">
      <c r="C57" s="223" t="s">
        <v>12</v>
      </c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</row>
    <row r="58" spans="1:25" ht="15" customHeight="1">
      <c r="C58" s="224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</row>
    <row r="59" spans="1:25" ht="15" customHeight="1"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</row>
    <row r="60" spans="1:25" ht="15" customHeight="1"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  <row r="61" spans="1:25" ht="15" customHeight="1"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</row>
    <row r="62" spans="1:25" ht="15" customHeight="1"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</row>
    <row r="63" spans="1:25" ht="15" customHeight="1"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</row>
    <row r="64" spans="1:25" ht="15" customHeight="1"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</row>
    <row r="65" spans="1:25" ht="15" customHeight="1"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</row>
    <row r="66" spans="1:25" ht="15" customHeight="1"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</row>
    <row r="67" spans="1:25" ht="15" customHeight="1"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</row>
    <row r="68" spans="1:25" ht="15" customHeight="1"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</row>
    <row r="69" spans="1:25" ht="15" customHeight="1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</row>
    <row r="70" spans="1:25" ht="15" customHeight="1"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</row>
    <row r="71" spans="1:25" ht="15" customHeight="1"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</row>
    <row r="72" spans="1:25" ht="15" customHeight="1">
      <c r="C72" s="236" t="str">
        <f>Data_Membership!C$4</f>
        <v>EAST DISTRICT - NORTHERN REGION</v>
      </c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</row>
    <row r="73" spans="1:25" ht="15" customHeight="1">
      <c r="A73" s="7"/>
      <c r="C73" s="238"/>
      <c r="D73" s="3"/>
      <c r="E73" s="8"/>
      <c r="F73" s="3"/>
      <c r="G73" s="8"/>
      <c r="I73" s="8"/>
      <c r="K73" s="8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</row>
    <row r="74" spans="1:25" ht="15" customHeight="1"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</row>
    <row r="75" spans="1:25" ht="15" customHeight="1"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</row>
    <row r="76" spans="1:25" ht="15" customHeight="1">
      <c r="C76" s="229" t="s">
        <v>13</v>
      </c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</row>
    <row r="77" spans="1:25" ht="15" customHeight="1">
      <c r="C77" s="230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</row>
    <row r="78" spans="1:25" ht="15" customHeight="1">
      <c r="C78" s="229" t="s">
        <v>14</v>
      </c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</row>
    <row r="79" spans="1:25" ht="15" customHeight="1">
      <c r="C79" s="230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1:25" ht="15" customHeight="1">
      <c r="C80" s="43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</row>
    <row r="81" spans="1:25" ht="15" customHeight="1"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</row>
    <row r="82" spans="1:25" ht="15" customHeight="1"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</row>
    <row r="83" spans="1:25" ht="15" customHeight="1"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</row>
    <row r="84" spans="1:25" ht="15" customHeight="1"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</row>
    <row r="85" spans="1:25" ht="15" customHeight="1"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</row>
    <row r="86" spans="1:25" ht="15" customHeight="1"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</row>
    <row r="87" spans="1:25" ht="15" customHeight="1"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</row>
    <row r="88" spans="1:25" ht="15" customHeight="1"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</row>
    <row r="89" spans="1:25" ht="15" customHeight="1"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</row>
    <row r="90" spans="1:25" ht="15" customHeight="1"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</row>
    <row r="91" spans="1:25" ht="15" customHeight="1"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</row>
    <row r="92" spans="1:25" ht="15" customHeight="1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</row>
    <row r="93" spans="1:25" ht="15" customHeight="1"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</row>
    <row r="94" spans="1:25" ht="15" customHeight="1"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</row>
    <row r="95" spans="1:25" ht="15" customHeight="1">
      <c r="C95" s="236" t="str">
        <f>Data_Membership!C$4</f>
        <v>EAST DISTRICT - NORTHERN REGION</v>
      </c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</row>
    <row r="96" spans="1:25" ht="15" customHeight="1">
      <c r="C96" s="238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</row>
    <row r="97" spans="1:25" ht="15" customHeight="1">
      <c r="A97" s="7"/>
      <c r="C97" s="8"/>
      <c r="D97" s="3"/>
      <c r="E97" s="8"/>
      <c r="F97" s="3"/>
      <c r="G97" s="8"/>
      <c r="H97" s="8"/>
      <c r="I97" s="8"/>
      <c r="K97" s="8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</row>
    <row r="98" spans="1:25" ht="15" customHeight="1"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</row>
    <row r="99" spans="1:25" ht="15" customHeight="1">
      <c r="C99" s="225" t="s">
        <v>29</v>
      </c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</row>
    <row r="100" spans="1:25" ht="15" customHeight="1">
      <c r="C100" s="226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</row>
    <row r="101" spans="1:25" ht="15" customHeight="1">
      <c r="C101" s="225" t="s">
        <v>30</v>
      </c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</row>
    <row r="102" spans="1:25" ht="15" customHeight="1">
      <c r="C102" s="226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</row>
    <row r="103" spans="1:25" ht="15" customHeight="1">
      <c r="C103" s="42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</row>
    <row r="104" spans="1:25" ht="15" customHeight="1">
      <c r="H104" s="1" t="s">
        <v>4</v>
      </c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</row>
    <row r="105" spans="1:25" ht="15" customHeight="1"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</row>
    <row r="106" spans="1:25" ht="15" customHeight="1">
      <c r="C106" s="227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</row>
    <row r="107" spans="1:25" ht="15" customHeight="1">
      <c r="C107" s="228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</row>
    <row r="108" spans="1:25" ht="15" customHeight="1"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</row>
    <row r="109" spans="1:25" ht="15" customHeight="1"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</row>
    <row r="110" spans="1:25" ht="15" customHeight="1"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</row>
    <row r="111" spans="1:25" ht="15" customHeight="1"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</row>
    <row r="112" spans="1:25" ht="15" customHeight="1"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</row>
    <row r="113" spans="1:25" ht="15" customHeight="1"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</row>
    <row r="114" spans="1:25" ht="15" customHeight="1"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</row>
    <row r="115" spans="1:25" ht="15" customHeight="1"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</row>
    <row r="116" spans="1:25" ht="15" customHeight="1"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</row>
    <row r="117" spans="1:25" ht="15" customHeight="1">
      <c r="A117" s="15"/>
      <c r="B117" s="15"/>
      <c r="C117" s="15"/>
      <c r="D117" s="15"/>
      <c r="E117" s="15"/>
      <c r="F117" s="15"/>
      <c r="G117" s="15"/>
      <c r="H117" s="15"/>
      <c r="I117" s="15"/>
      <c r="J117" s="15"/>
      <c r="K117" s="15"/>
      <c r="L117" s="15"/>
      <c r="M117" s="15"/>
      <c r="N117" s="1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</row>
    <row r="118" spans="1:25" ht="15" customHeight="1">
      <c r="C118" s="198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</row>
    <row r="119" spans="1:25" ht="15" customHeight="1">
      <c r="C119" s="198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</row>
    <row r="120" spans="1:25" ht="15" customHeight="1">
      <c r="C120" s="239" t="str">
        <f>Data_Membership!C$4</f>
        <v>EAST DISTRICT - NORTHERN REGION</v>
      </c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</row>
    <row r="121" spans="1:25" ht="15" customHeight="1">
      <c r="C121" s="240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</row>
    <row r="122" spans="1:25" ht="15" customHeight="1"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</row>
    <row r="123" spans="1:25" ht="15" customHeight="1"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</row>
    <row r="124" spans="1:25" ht="15" customHeight="1">
      <c r="C124" s="221" t="s">
        <v>45</v>
      </c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</row>
    <row r="125" spans="1:25" ht="15" customHeight="1">
      <c r="C125" s="222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</row>
    <row r="126" spans="1:25" ht="15" customHeight="1">
      <c r="C126" s="221" t="s">
        <v>46</v>
      </c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</row>
    <row r="127" spans="1:25" ht="15" customHeight="1">
      <c r="C127" s="222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</row>
    <row r="128" spans="1:25" ht="15" customHeight="1"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</row>
    <row r="129" spans="13:25" ht="15" customHeight="1"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</row>
    <row r="130" spans="13:25" ht="15" customHeight="1"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</row>
    <row r="131" spans="13:25" ht="15" customHeight="1"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</row>
    <row r="132" spans="13:25" ht="15" customHeight="1"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</row>
    <row r="133" spans="13:25" ht="15" customHeight="1"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</row>
    <row r="134" spans="13:25" ht="15" customHeight="1"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</row>
    <row r="135" spans="13:25" ht="15" customHeight="1"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</row>
    <row r="136" spans="13:25" ht="15" customHeight="1"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</row>
    <row r="137" spans="13:25" ht="15" customHeight="1"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</row>
    <row r="138" spans="13:25" ht="15" customHeight="1"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</row>
    <row r="139" spans="13:25" ht="15" customHeight="1"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</row>
    <row r="140" spans="13:25" ht="15" customHeight="1"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</row>
    <row r="141" spans="13:25" ht="15" customHeight="1"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</row>
    <row r="142" spans="13:25" ht="15" customHeight="1"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</row>
    <row r="143" spans="13:25" ht="15" customHeight="1"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</row>
    <row r="144" spans="13:25" ht="15" customHeight="1"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</row>
    <row r="145" spans="13:25" ht="15" customHeight="1"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</row>
    <row r="146" spans="13:25" ht="15" customHeight="1"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</row>
    <row r="147" spans="13:25" ht="15" customHeight="1"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</row>
    <row r="148" spans="13:25" ht="15" customHeight="1"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</row>
    <row r="149" spans="13:25" ht="15" customHeight="1"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</row>
    <row r="150" spans="13:25" ht="15" customHeight="1"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</row>
    <row r="151" spans="13:25" ht="15" customHeight="1"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</row>
    <row r="152" spans="13:25" ht="15" customHeight="1"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</row>
    <row r="153" spans="13:25" ht="15" customHeight="1"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</row>
    <row r="154" spans="13:25" ht="15" customHeight="1"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</row>
    <row r="155" spans="13:25" ht="15" customHeight="1"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</row>
    <row r="156" spans="13:25" ht="15" customHeight="1"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</row>
    <row r="157" spans="13:25" ht="15" customHeight="1"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</row>
    <row r="158" spans="13:25" ht="15" customHeight="1"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</row>
    <row r="159" spans="13:25" ht="15" customHeight="1"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</row>
    <row r="160" spans="13:25" ht="15" customHeight="1"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</row>
    <row r="161" spans="13:25" ht="15" customHeight="1"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</row>
    <row r="162" spans="13:25" ht="15" customHeight="1"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</row>
    <row r="163" spans="13:25" ht="15" customHeight="1"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</row>
    <row r="164" spans="13:25" ht="15" customHeight="1"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</row>
    <row r="165" spans="13:25" ht="15" customHeight="1"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</row>
    <row r="166" spans="13:25"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</row>
    <row r="167" spans="13:25"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</row>
    <row r="168" spans="13:25"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</row>
    <row r="169" spans="13:25"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</row>
    <row r="170" spans="13:25"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</row>
    <row r="171" spans="13:25"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</row>
    <row r="172" spans="13:25"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</row>
    <row r="173" spans="13:25"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</row>
    <row r="174" spans="13:25"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</row>
    <row r="175" spans="13:25"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</row>
    <row r="176" spans="13:25"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</row>
    <row r="177" spans="13:25"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</row>
    <row r="178" spans="13:25"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</row>
    <row r="179" spans="13:25"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</row>
    <row r="180" spans="13:25"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</row>
    <row r="181" spans="13:25"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3:25"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3:25"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</row>
    <row r="184" spans="13:25"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</row>
    <row r="185" spans="13:25"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</row>
    <row r="186" spans="13:25"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</row>
    <row r="187" spans="13:25"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</row>
    <row r="188" spans="13:25"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</row>
    <row r="189" spans="13:25"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</row>
    <row r="190" spans="13:25"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</row>
    <row r="191" spans="13:25"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</row>
    <row r="192" spans="13:25"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</row>
    <row r="193" spans="13:25"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</row>
    <row r="194" spans="13:25"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</row>
    <row r="195" spans="13:25"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</row>
    <row r="196" spans="13:25"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</row>
    <row r="197" spans="13:25"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</row>
    <row r="198" spans="13:25"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</row>
    <row r="199" spans="13:25"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</row>
    <row r="200" spans="13:25"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</row>
    <row r="201" spans="13:25"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</row>
    <row r="202" spans="13:25"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</row>
    <row r="203" spans="13:25"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</row>
    <row r="204" spans="13:25"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</row>
    <row r="205" spans="13:25"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</row>
    <row r="206" spans="13:25"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</row>
    <row r="207" spans="13:25"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</row>
    <row r="208" spans="13:25"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</row>
    <row r="209" spans="13:25"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</row>
    <row r="210" spans="13:25"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</row>
    <row r="211" spans="13:25"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</row>
    <row r="212" spans="13:25"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</row>
    <row r="213" spans="13:25"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</row>
    <row r="214" spans="13:25"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</row>
    <row r="215" spans="13:25"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</row>
    <row r="216" spans="13:25"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</row>
    <row r="217" spans="13:25"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</row>
    <row r="218" spans="13:25"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</row>
    <row r="219" spans="13:25"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</row>
    <row r="220" spans="13:25"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</row>
    <row r="221" spans="13:25"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</row>
    <row r="222" spans="13:25"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</row>
    <row r="223" spans="13:25"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</row>
    <row r="224" spans="13:25"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</row>
    <row r="225" spans="13:25"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</row>
    <row r="226" spans="13:25"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</row>
    <row r="227" spans="13:25"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</row>
    <row r="228" spans="13:25"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</row>
    <row r="229" spans="13:25"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</row>
    <row r="230" spans="13:25"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</row>
    <row r="231" spans="13:25"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</row>
    <row r="232" spans="13:25"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</row>
    <row r="233" spans="13:25"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</row>
    <row r="234" spans="13:25"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</row>
    <row r="235" spans="13:25"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</row>
    <row r="236" spans="13:25"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</row>
    <row r="237" spans="13:25"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</row>
    <row r="238" spans="13:25"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</row>
    <row r="239" spans="13:25"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</row>
    <row r="240" spans="13:25"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</row>
    <row r="241" spans="13:25"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</row>
    <row r="242" spans="13:25"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</row>
    <row r="243" spans="13:25"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</row>
    <row r="244" spans="13:25"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</row>
    <row r="245" spans="13:25"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</row>
    <row r="246" spans="13:25"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</row>
    <row r="247" spans="13:25"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</row>
    <row r="248" spans="13:25"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</row>
    <row r="249" spans="13:25"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</row>
    <row r="250" spans="13:25"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</row>
    <row r="251" spans="13:25"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</row>
    <row r="252" spans="13:25"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</row>
    <row r="253" spans="13:25"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</row>
    <row r="254" spans="13:25"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</row>
    <row r="255" spans="13:25"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</row>
    <row r="256" spans="13:25"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</row>
    <row r="257" spans="13:25"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</row>
    <row r="258" spans="13:25"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</row>
    <row r="259" spans="13:25"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</row>
    <row r="260" spans="13:25"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</row>
    <row r="261" spans="13:25"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</row>
    <row r="262" spans="13:25"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</row>
    <row r="263" spans="13:25"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</row>
    <row r="264" spans="13:25"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</row>
    <row r="265" spans="13:25"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</row>
    <row r="266" spans="13:25"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</row>
    <row r="267" spans="13:25"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</row>
    <row r="268" spans="13:25"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</row>
    <row r="269" spans="13:25"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</row>
    <row r="270" spans="13:25"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</row>
    <row r="271" spans="13:25"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</row>
    <row r="272" spans="13:25"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</row>
    <row r="273" spans="13:25"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</row>
    <row r="274" spans="13:25"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</row>
    <row r="275" spans="13:25"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</row>
    <row r="276" spans="13:25"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</row>
    <row r="277" spans="13:25"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</row>
    <row r="278" spans="13:25"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</row>
    <row r="279" spans="13:25"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</row>
    <row r="280" spans="13:25"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</row>
    <row r="281" spans="13:25"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</row>
    <row r="282" spans="13:25"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</row>
    <row r="283" spans="13:25"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</row>
    <row r="284" spans="13:25"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</row>
    <row r="285" spans="13:25"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</row>
    <row r="286" spans="13:25"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</row>
    <row r="287" spans="13:25"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</row>
    <row r="288" spans="13:25"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</row>
    <row r="289" spans="13:25"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</row>
    <row r="290" spans="13:25"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</row>
    <row r="291" spans="13:25"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</row>
    <row r="292" spans="13:25"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</row>
    <row r="293" spans="13:25"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</row>
    <row r="294" spans="13:25"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</row>
    <row r="295" spans="13:25"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</row>
    <row r="296" spans="13:25"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</row>
    <row r="297" spans="13:25"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</row>
    <row r="298" spans="13:25"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</row>
    <row r="299" spans="13:25"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</row>
    <row r="300" spans="13:25"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</row>
    <row r="301" spans="13:25"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</row>
    <row r="302" spans="13:25"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</row>
    <row r="303" spans="13:25"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</row>
    <row r="304" spans="13:25"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</row>
    <row r="305" spans="13:25"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</row>
    <row r="306" spans="13:25"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</row>
    <row r="307" spans="13:25"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</row>
    <row r="308" spans="13:25"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</row>
    <row r="309" spans="13:25"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</row>
    <row r="310" spans="13:25"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</row>
    <row r="311" spans="13:25"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</row>
    <row r="312" spans="13:25"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</row>
    <row r="313" spans="13:25"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</row>
    <row r="314" spans="13:25"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</row>
    <row r="315" spans="13:25"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</row>
    <row r="316" spans="13:25"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</row>
    <row r="317" spans="13:25"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</row>
    <row r="318" spans="13:25"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</row>
    <row r="319" spans="13:25"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</row>
    <row r="320" spans="13:25"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</row>
    <row r="321" spans="13:25"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</row>
    <row r="322" spans="13:25"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</row>
    <row r="323" spans="13:25"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</row>
    <row r="324" spans="13:25"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</row>
    <row r="325" spans="13:25"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</row>
    <row r="326" spans="13:25"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</row>
    <row r="327" spans="13:25"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</row>
    <row r="328" spans="13:25"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</row>
    <row r="329" spans="13:25"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</row>
    <row r="330" spans="13:25"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</row>
    <row r="331" spans="13:25"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</row>
    <row r="332" spans="13:25"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</row>
    <row r="333" spans="13:25"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</row>
    <row r="334" spans="13:25"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</row>
    <row r="335" spans="13:25"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</row>
    <row r="336" spans="13:25"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</row>
    <row r="337" spans="13:25"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</row>
    <row r="338" spans="13:25"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</row>
    <row r="339" spans="13:25"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</row>
    <row r="340" spans="13:25"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</row>
    <row r="341" spans="13:25"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</row>
    <row r="342" spans="13:25"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</row>
    <row r="343" spans="13:25"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</row>
    <row r="344" spans="13:25"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</row>
    <row r="345" spans="13:25"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</row>
    <row r="346" spans="13:25"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</row>
    <row r="347" spans="13:25"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</row>
    <row r="348" spans="13:25"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</row>
    <row r="349" spans="13:25"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</row>
    <row r="350" spans="13:25"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</row>
    <row r="351" spans="13:25"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</row>
    <row r="352" spans="13:25"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</row>
    <row r="353" spans="13:25"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</row>
    <row r="354" spans="13:25"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</row>
    <row r="355" spans="13:25"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</row>
    <row r="356" spans="13:25"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</row>
    <row r="357" spans="13:25"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</row>
    <row r="358" spans="13:25"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</row>
    <row r="359" spans="13:25"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</row>
    <row r="360" spans="13:25"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</row>
    <row r="361" spans="13:25"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</row>
    <row r="362" spans="13:25"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</row>
    <row r="363" spans="13:25"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</row>
    <row r="364" spans="13:25"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</row>
    <row r="365" spans="13:25"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</row>
    <row r="366" spans="13:25"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</row>
    <row r="367" spans="13:25"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</row>
    <row r="368" spans="13:25"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</row>
    <row r="369" spans="13:25"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</row>
    <row r="370" spans="13:25"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</row>
    <row r="371" spans="13:25"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</row>
    <row r="372" spans="13:25"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</row>
    <row r="373" spans="13:25"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</row>
    <row r="374" spans="13:25"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</row>
    <row r="375" spans="13:25"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</row>
    <row r="376" spans="13:25"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</row>
    <row r="377" spans="13:25"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</row>
    <row r="378" spans="13:25"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</row>
    <row r="379" spans="13:25"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</row>
    <row r="380" spans="13:25"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</row>
    <row r="381" spans="13:25"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</row>
    <row r="382" spans="13:25"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</row>
    <row r="383" spans="13:25"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</row>
    <row r="384" spans="13:25"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</row>
  </sheetData>
  <sheetProtection sheet="1" objects="1" scenarios="1"/>
  <mergeCells count="21">
    <mergeCell ref="C57:C58"/>
    <mergeCell ref="C49:C50"/>
    <mergeCell ref="C76:C77"/>
    <mergeCell ref="C78:C79"/>
    <mergeCell ref="C72:C73"/>
    <mergeCell ref="C3:C4"/>
    <mergeCell ref="C6:C7"/>
    <mergeCell ref="K3:K5"/>
    <mergeCell ref="C124:C125"/>
    <mergeCell ref="C126:C127"/>
    <mergeCell ref="C30:C31"/>
    <mergeCell ref="C32:C33"/>
    <mergeCell ref="C26:C27"/>
    <mergeCell ref="C99:C100"/>
    <mergeCell ref="C101:C102"/>
    <mergeCell ref="C95:C96"/>
    <mergeCell ref="C34:C35"/>
    <mergeCell ref="C120:C121"/>
    <mergeCell ref="C106:C107"/>
    <mergeCell ref="C53:C54"/>
    <mergeCell ref="C55:C56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B6DD6-8EE7-4AB1-8AE1-6FB1D367C2D8}">
  <sheetPr codeName="Sheet5">
    <tabColor rgb="FF7030A0"/>
  </sheetPr>
  <dimension ref="A1:Y382"/>
  <sheetViews>
    <sheetView zoomScale="80" zoomScaleNormal="80" workbookViewId="0"/>
  </sheetViews>
  <sheetFormatPr defaultRowHeight="14.4"/>
  <cols>
    <col min="1" max="2" width="2.6640625" style="1" customWidth="1"/>
    <col min="3" max="3" width="53.6640625" style="1" customWidth="1"/>
    <col min="4" max="4" width="5.6640625" style="1" customWidth="1"/>
    <col min="5" max="5" width="53.44140625" style="1" customWidth="1"/>
    <col min="6" max="6" width="5.6640625" style="1" customWidth="1"/>
    <col min="7" max="7" width="53.44140625" style="1" customWidth="1"/>
    <col min="8" max="8" width="5.6640625" style="1" customWidth="1"/>
    <col min="9" max="9" width="53.44140625" style="1" customWidth="1"/>
    <col min="10" max="10" width="5.6640625" style="1" customWidth="1"/>
    <col min="11" max="11" width="53.44140625" style="1" customWidth="1"/>
    <col min="12" max="12" width="5.6640625" style="1" customWidth="1"/>
    <col min="13" max="13" width="53.44140625" style="1" customWidth="1"/>
    <col min="14" max="14" width="5.6640625" style="1" customWidth="1"/>
    <col min="15" max="15" width="53.44140625" style="1" customWidth="1"/>
    <col min="16" max="16" width="5.6640625" style="1" customWidth="1"/>
    <col min="17" max="17" width="53.5546875" style="1" customWidth="1"/>
    <col min="18" max="18" width="5.6640625" style="1" customWidth="1"/>
    <col min="19" max="19" width="53.5546875" style="1" customWidth="1"/>
    <col min="20" max="20" width="5.6640625" style="1" customWidth="1"/>
    <col min="21" max="21" width="53.5546875" style="1" customWidth="1"/>
    <col min="22" max="23" width="2.6640625" style="1" customWidth="1"/>
    <col min="24" max="25" width="150.6640625" style="1" customWidth="1"/>
  </cols>
  <sheetData>
    <row r="1" spans="1:25" ht="15" customHeight="1">
      <c r="A1" s="47"/>
      <c r="C1" s="5"/>
      <c r="D1" s="4"/>
      <c r="E1" s="4"/>
      <c r="F1" s="4"/>
      <c r="J1" s="4"/>
      <c r="L1" s="5"/>
      <c r="M1" s="5"/>
      <c r="N1" s="5"/>
      <c r="O1" s="5"/>
      <c r="P1" s="5"/>
      <c r="Q1" s="5"/>
      <c r="R1" s="5"/>
      <c r="T1" s="4"/>
      <c r="U1" s="4"/>
      <c r="V1" s="4"/>
      <c r="W1" s="4"/>
      <c r="X1" s="4"/>
      <c r="Y1" s="4"/>
    </row>
    <row r="2" spans="1:25" ht="15" customHeight="1">
      <c r="A2" s="6"/>
      <c r="B2" s="6"/>
      <c r="C2" s="5"/>
      <c r="I2" s="5"/>
      <c r="L2" s="5"/>
      <c r="M2" s="5"/>
      <c r="N2" s="5"/>
      <c r="O2" s="5"/>
      <c r="P2" s="5"/>
      <c r="Q2" s="5"/>
      <c r="R2" s="5"/>
      <c r="S2" s="5"/>
    </row>
    <row r="3" spans="1:25" ht="15" customHeight="1">
      <c r="C3" s="241" t="str">
        <f>Data_Membership!C$5</f>
        <v>EAST DISTRICT - SOUTHERN REGION</v>
      </c>
      <c r="D3" s="5"/>
      <c r="I3" s="5"/>
      <c r="J3" s="5"/>
      <c r="K3" s="214" t="s">
        <v>33</v>
      </c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</row>
    <row r="4" spans="1:25" ht="15" customHeight="1">
      <c r="C4" s="242"/>
      <c r="E4" s="16"/>
      <c r="K4" s="215"/>
    </row>
    <row r="5" spans="1:25" ht="15" customHeight="1">
      <c r="C5" s="5"/>
      <c r="F5" s="40"/>
      <c r="K5" s="216"/>
    </row>
    <row r="6" spans="1:25" ht="15" customHeight="1">
      <c r="B6" s="2"/>
      <c r="C6" s="212" t="str">
        <f>CONCATENATE(Date_Control!C3," ",Date_Control!C6)</f>
        <v>June 2026</v>
      </c>
      <c r="D6" s="3"/>
      <c r="E6" s="16"/>
      <c r="K6" s="44" t="s">
        <v>36</v>
      </c>
    </row>
    <row r="7" spans="1:25" ht="15" customHeight="1">
      <c r="B7" s="2"/>
      <c r="C7" s="213"/>
      <c r="D7" s="3"/>
      <c r="E7" s="16"/>
    </row>
    <row r="8" spans="1:25" ht="15" customHeight="1"/>
    <row r="9" spans="1:25" ht="15" customHeight="1">
      <c r="C9" s="16" t="s">
        <v>2</v>
      </c>
      <c r="E9" s="19"/>
    </row>
    <row r="10" spans="1:25" ht="15" customHeight="1">
      <c r="C10" s="16" t="s">
        <v>1</v>
      </c>
      <c r="E10" s="19"/>
    </row>
    <row r="11" spans="1:25" ht="15" customHeight="1">
      <c r="I11" s="4"/>
    </row>
    <row r="12" spans="1:25" ht="15" customHeight="1">
      <c r="C12" s="16" t="s">
        <v>34</v>
      </c>
      <c r="E12" s="17"/>
      <c r="H12" s="2"/>
      <c r="I12" s="4"/>
      <c r="J12" s="3"/>
    </row>
    <row r="13" spans="1:25" ht="15" customHeight="1">
      <c r="C13" s="16" t="str">
        <f>CONCATENATE("is shown if performed before the first day of ",Date_Control!$C$3)</f>
        <v>is shown if performed before the first day of June</v>
      </c>
      <c r="E13" s="17"/>
      <c r="H13" s="2"/>
      <c r="I13" s="4"/>
      <c r="J13" s="3"/>
    </row>
    <row r="14" spans="1:25" ht="15" customHeight="1">
      <c r="C14" s="16" t="s">
        <v>35</v>
      </c>
      <c r="E14" s="17"/>
      <c r="H14" s="2"/>
      <c r="I14" s="4"/>
      <c r="J14" s="3"/>
    </row>
    <row r="15" spans="1:25" ht="15" customHeight="1">
      <c r="E15" s="41"/>
      <c r="H15" s="2"/>
      <c r="I15" s="4"/>
      <c r="J15" s="3"/>
    </row>
    <row r="16" spans="1:25" ht="15" customHeight="1">
      <c r="C16" s="19" t="str">
        <f>CONCATENATE("Membership numbers areas of the first day of ", Date_Control!$C$3)</f>
        <v>Membership numbers areas of the first day of June</v>
      </c>
      <c r="E16" s="17"/>
      <c r="H16" s="2"/>
      <c r="I16" s="4"/>
      <c r="J16" s="3"/>
    </row>
    <row r="17" spans="1:25" ht="15" customHeight="1">
      <c r="C17" s="19" t="s">
        <v>32</v>
      </c>
      <c r="E17" s="17"/>
      <c r="I17" s="4"/>
    </row>
    <row r="18" spans="1:25" ht="15" customHeight="1">
      <c r="I18" s="4"/>
    </row>
    <row r="19" spans="1:25" ht="15" customHeight="1">
      <c r="C19" s="19" t="str">
        <f>CONCATENATE("Facility numbers are as of the first day of ", Date_Control!$C$1)</f>
        <v xml:space="preserve">Facility numbers are as of the first day of </v>
      </c>
    </row>
    <row r="20" spans="1:25" ht="15" customHeight="1">
      <c r="C20" s="19" t="s">
        <v>44</v>
      </c>
    </row>
    <row r="21" spans="1:25" ht="15" customHeight="1"/>
    <row r="22" spans="1:25" ht="15" customHeight="1"/>
    <row r="23" spans="1:25" ht="15" customHeight="1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1:25" ht="15" customHeight="1"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</row>
    <row r="25" spans="1:25" ht="15" customHeight="1"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</row>
    <row r="26" spans="1:25" ht="15" customHeight="1">
      <c r="A26" s="7"/>
      <c r="C26" s="241" t="str">
        <f>Data_Membership!C$5</f>
        <v>EAST DISTRICT - SOUTHERN REGION</v>
      </c>
      <c r="D26" s="3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1:25" ht="15" customHeight="1">
      <c r="C27" s="243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</row>
    <row r="28" spans="1:25" ht="15" customHeight="1"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</row>
    <row r="29" spans="1:25" ht="15" customHeight="1"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</row>
    <row r="30" spans="1:25" ht="15" customHeight="1">
      <c r="C30" s="219" t="s">
        <v>8</v>
      </c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</row>
    <row r="31" spans="1:25" ht="15" customHeight="1">
      <c r="C31" s="220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</row>
    <row r="32" spans="1:25" ht="15" customHeight="1">
      <c r="C32" s="219" t="s">
        <v>9</v>
      </c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</row>
    <row r="33" spans="1:25" ht="15" customHeight="1">
      <c r="C33" s="220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</row>
    <row r="34" spans="1:25" ht="15" customHeight="1">
      <c r="C34" s="219" t="s">
        <v>10</v>
      </c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</row>
    <row r="35" spans="1:25" ht="15" customHeight="1">
      <c r="C35" s="220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</row>
    <row r="36" spans="1:25" ht="15" customHeight="1"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</row>
    <row r="37" spans="1:25" ht="15" customHeight="1"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1:25" ht="15" customHeight="1"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ht="15" customHeight="1"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</row>
    <row r="40" spans="1:25" ht="15" customHeight="1"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</row>
    <row r="41" spans="1:25" ht="15" customHeight="1"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</row>
    <row r="42" spans="1:25" ht="15" customHeight="1"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</row>
    <row r="43" spans="1:25" ht="15" customHeight="1"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</row>
    <row r="44" spans="1:25" ht="15" customHeight="1"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</row>
    <row r="45" spans="1:25" ht="15" customHeight="1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</row>
    <row r="46" spans="1:25" ht="15" customHeight="1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</row>
    <row r="47" spans="1:25" ht="15" customHeight="1">
      <c r="A47" s="5"/>
      <c r="B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</row>
    <row r="48" spans="1:25" ht="15" customHeight="1"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</row>
    <row r="49" spans="1:25" ht="15" customHeight="1">
      <c r="C49" s="241" t="str">
        <f>Data_Membership!C$5</f>
        <v>EAST DISTRICT - SOUTHERN REGION</v>
      </c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</row>
    <row r="50" spans="1:25" ht="15" customHeight="1">
      <c r="A50" s="7"/>
      <c r="C50" s="243"/>
      <c r="D50" s="3"/>
      <c r="E50" s="8"/>
      <c r="F50" s="3"/>
      <c r="G50" s="8"/>
      <c r="H50" s="8"/>
      <c r="I50" s="8"/>
      <c r="K50" s="8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</row>
    <row r="51" spans="1:25" ht="15" customHeight="1"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</row>
    <row r="52" spans="1:25" ht="15" customHeight="1"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</row>
    <row r="53" spans="1:25" ht="15" customHeight="1">
      <c r="C53" s="223" t="s">
        <v>11</v>
      </c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</row>
    <row r="54" spans="1:25" ht="15" customHeight="1">
      <c r="C54" s="224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</row>
    <row r="55" spans="1:25" ht="15" customHeight="1">
      <c r="C55" s="223" t="s">
        <v>31</v>
      </c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ht="15" customHeight="1">
      <c r="C56" s="224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</row>
    <row r="57" spans="1:25" ht="15" customHeight="1">
      <c r="C57" s="223" t="s">
        <v>12</v>
      </c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</row>
    <row r="58" spans="1:25" ht="15" customHeight="1">
      <c r="C58" s="224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</row>
    <row r="59" spans="1:25" ht="15" customHeight="1"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</row>
    <row r="60" spans="1:25" ht="15" customHeight="1"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  <row r="61" spans="1:25" ht="15" customHeight="1"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</row>
    <row r="62" spans="1:25" ht="15" customHeight="1"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</row>
    <row r="63" spans="1:25" ht="15" customHeight="1"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</row>
    <row r="64" spans="1:25" ht="15" customHeight="1"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</row>
    <row r="65" spans="1:25" ht="15" customHeight="1"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</row>
    <row r="66" spans="1:25" ht="15" customHeight="1"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</row>
    <row r="67" spans="1:25" ht="15" customHeight="1"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</row>
    <row r="68" spans="1:25" ht="15" customHeight="1"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</row>
    <row r="69" spans="1:25" ht="15" customHeight="1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</row>
    <row r="70" spans="1:25" ht="15" customHeight="1"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</row>
    <row r="71" spans="1:25" ht="15" customHeight="1"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</row>
    <row r="72" spans="1:25" ht="15" customHeight="1">
      <c r="C72" s="241" t="str">
        <f>Data_Membership!C$5</f>
        <v>EAST DISTRICT - SOUTHERN REGION</v>
      </c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</row>
    <row r="73" spans="1:25" ht="15" customHeight="1">
      <c r="A73" s="7"/>
      <c r="C73" s="243"/>
      <c r="D73" s="3"/>
      <c r="E73" s="8"/>
      <c r="F73" s="3"/>
      <c r="G73" s="8"/>
      <c r="I73" s="8"/>
      <c r="K73" s="8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</row>
    <row r="74" spans="1:25" ht="15" customHeight="1"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</row>
    <row r="75" spans="1:25" ht="15" customHeight="1"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</row>
    <row r="76" spans="1:25" ht="15" customHeight="1">
      <c r="C76" s="229" t="s">
        <v>13</v>
      </c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</row>
    <row r="77" spans="1:25" ht="15" customHeight="1">
      <c r="C77" s="230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</row>
    <row r="78" spans="1:25" ht="15" customHeight="1">
      <c r="C78" s="229" t="s">
        <v>14</v>
      </c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</row>
    <row r="79" spans="1:25" ht="15" customHeight="1">
      <c r="C79" s="230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1:25" ht="15" customHeight="1">
      <c r="C80" s="43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</row>
    <row r="81" spans="1:25" ht="15" customHeight="1"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</row>
    <row r="82" spans="1:25" ht="15" customHeight="1"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</row>
    <row r="83" spans="1:25" ht="15" customHeight="1"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</row>
    <row r="84" spans="1:25" ht="15" customHeight="1"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</row>
    <row r="85" spans="1:25" ht="15" customHeight="1"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</row>
    <row r="86" spans="1:25" ht="15" customHeight="1"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</row>
    <row r="87" spans="1:25" ht="15" customHeight="1"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</row>
    <row r="88" spans="1:25" ht="15" customHeight="1"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</row>
    <row r="89" spans="1:25" ht="15" customHeight="1"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</row>
    <row r="90" spans="1:25" ht="15" customHeight="1"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</row>
    <row r="91" spans="1:25" ht="15" customHeight="1"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</row>
    <row r="92" spans="1:25" ht="15" customHeight="1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</row>
    <row r="93" spans="1:25" ht="15" customHeight="1"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</row>
    <row r="94" spans="1:25" ht="15" customHeight="1"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</row>
    <row r="95" spans="1:25" ht="15" customHeight="1">
      <c r="C95" s="241" t="str">
        <f>Data_Membership!C$5</f>
        <v>EAST DISTRICT - SOUTHERN REGION</v>
      </c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</row>
    <row r="96" spans="1:25" ht="15" customHeight="1">
      <c r="C96" s="243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</row>
    <row r="97" spans="1:25" ht="15" customHeight="1">
      <c r="A97" s="7"/>
      <c r="C97" s="8"/>
      <c r="E97" s="8"/>
      <c r="F97" s="3"/>
      <c r="G97" s="8"/>
      <c r="H97" s="8"/>
      <c r="I97" s="8"/>
      <c r="K97" s="8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</row>
    <row r="98" spans="1:25" ht="15" customHeight="1"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</row>
    <row r="99" spans="1:25" ht="15" customHeight="1">
      <c r="C99" s="225" t="s">
        <v>29</v>
      </c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</row>
    <row r="100" spans="1:25" ht="15" customHeight="1">
      <c r="C100" s="226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</row>
    <row r="101" spans="1:25" ht="15" customHeight="1">
      <c r="C101" s="225" t="s">
        <v>30</v>
      </c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</row>
    <row r="102" spans="1:25" ht="15" customHeight="1">
      <c r="C102" s="226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</row>
    <row r="103" spans="1:25" ht="15" customHeight="1">
      <c r="C103" s="42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</row>
    <row r="104" spans="1:25" ht="15" customHeight="1">
      <c r="H104" s="1" t="s">
        <v>4</v>
      </c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</row>
    <row r="105" spans="1:25" ht="15" customHeight="1"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</row>
    <row r="106" spans="1:25" ht="15" customHeight="1">
      <c r="C106" s="227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</row>
    <row r="107" spans="1:25" ht="15" customHeight="1">
      <c r="C107" s="228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</row>
    <row r="108" spans="1:25" ht="15" customHeight="1"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</row>
    <row r="109" spans="1:25" ht="15" customHeight="1"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</row>
    <row r="110" spans="1:25" ht="15" customHeight="1"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</row>
    <row r="111" spans="1:25" ht="15" customHeight="1"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</row>
    <row r="112" spans="1:25" ht="15" customHeight="1"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</row>
    <row r="113" spans="1:25" ht="15" customHeight="1"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</row>
    <row r="114" spans="1:25" ht="15" customHeight="1"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</row>
    <row r="115" spans="1:25" ht="15" customHeight="1">
      <c r="A115" s="15"/>
      <c r="B115" s="15"/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</row>
    <row r="116" spans="1:25" ht="15" customHeight="1"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</row>
    <row r="117" spans="1:25" ht="15" customHeight="1"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</row>
    <row r="118" spans="1:25" ht="15" customHeight="1">
      <c r="C118" s="241" t="str">
        <f>Data_Membership!C$5</f>
        <v>EAST DISTRICT - SOUTHERN REGION</v>
      </c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</row>
    <row r="119" spans="1:25" ht="15" customHeight="1">
      <c r="C119" s="243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</row>
    <row r="120" spans="1:25" ht="15" customHeight="1"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</row>
    <row r="121" spans="1:25" ht="15" customHeight="1"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</row>
    <row r="122" spans="1:25" ht="15" customHeight="1">
      <c r="C122" s="221" t="s">
        <v>45</v>
      </c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</row>
    <row r="123" spans="1:25" ht="15" customHeight="1">
      <c r="C123" s="222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</row>
    <row r="124" spans="1:25" ht="15" customHeight="1">
      <c r="C124" s="221" t="s">
        <v>46</v>
      </c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</row>
    <row r="125" spans="1:25" ht="15" customHeight="1">
      <c r="C125" s="222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</row>
    <row r="126" spans="1:25" ht="15" customHeight="1"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</row>
    <row r="127" spans="1:25" ht="15" customHeight="1"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</row>
    <row r="128" spans="1:25" ht="15" customHeight="1"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</row>
    <row r="129" spans="13:25" ht="15" customHeight="1"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</row>
    <row r="130" spans="13:25" ht="15" customHeight="1"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</row>
    <row r="131" spans="13:25" ht="15" customHeight="1"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</row>
    <row r="132" spans="13:25" ht="15" customHeight="1"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</row>
    <row r="133" spans="13:25" ht="15" customHeight="1"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</row>
    <row r="134" spans="13:25" ht="15" customHeight="1"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</row>
    <row r="135" spans="13:25" ht="15" customHeight="1"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</row>
    <row r="136" spans="13:25" ht="15" customHeight="1"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</row>
    <row r="137" spans="13:25" ht="15" customHeight="1"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</row>
    <row r="138" spans="13:25" ht="15" customHeight="1"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</row>
    <row r="139" spans="13:25" ht="15" customHeight="1"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</row>
    <row r="140" spans="13:25" ht="15" customHeight="1"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</row>
    <row r="141" spans="13:25" ht="15" customHeight="1"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</row>
    <row r="142" spans="13:25" ht="15" customHeight="1"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</row>
    <row r="143" spans="13:25" ht="15" customHeight="1"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</row>
    <row r="144" spans="13:25" ht="15" customHeight="1"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</row>
    <row r="145" spans="13:25" ht="15" customHeight="1"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</row>
    <row r="146" spans="13:25" ht="15" customHeight="1"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</row>
    <row r="147" spans="13:25" ht="15" customHeight="1"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</row>
    <row r="148" spans="13:25" ht="15" customHeight="1"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</row>
    <row r="149" spans="13:25" ht="15" customHeight="1"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</row>
    <row r="150" spans="13:25" ht="15" customHeight="1"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</row>
    <row r="151" spans="13:25" ht="15" customHeight="1"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</row>
    <row r="152" spans="13:25" ht="15" customHeight="1"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</row>
    <row r="153" spans="13:25" ht="15" customHeight="1"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</row>
    <row r="154" spans="13:25" ht="15" customHeight="1"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</row>
    <row r="155" spans="13:25" ht="15" customHeight="1"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</row>
    <row r="156" spans="13:25" ht="15" customHeight="1"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</row>
    <row r="157" spans="13:25" ht="15" customHeight="1"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</row>
    <row r="158" spans="13:25" ht="15" customHeight="1"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</row>
    <row r="159" spans="13:25" ht="15" customHeight="1"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</row>
    <row r="160" spans="13:25" ht="15" customHeight="1"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</row>
    <row r="161" spans="13:25" ht="15" customHeight="1"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</row>
    <row r="162" spans="13:25" ht="15" customHeight="1"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</row>
    <row r="163" spans="13:25" ht="15" customHeight="1"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</row>
    <row r="164" spans="13:25" ht="15" customHeight="1"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</row>
    <row r="165" spans="13:25" ht="15" customHeight="1"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</row>
    <row r="166" spans="13:25" ht="15" customHeight="1"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</row>
    <row r="167" spans="13:25" ht="15" customHeight="1"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</row>
    <row r="168" spans="13:25" ht="15" customHeight="1"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</row>
    <row r="169" spans="13:25" ht="15" customHeight="1"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</row>
    <row r="170" spans="13:25" ht="15" customHeight="1"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</row>
    <row r="171" spans="13:25" ht="15" customHeight="1"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</row>
    <row r="172" spans="13:25" ht="15" customHeight="1"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</row>
    <row r="173" spans="13:25"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</row>
    <row r="174" spans="13:25"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</row>
    <row r="175" spans="13:25"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</row>
    <row r="176" spans="13:25"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</row>
    <row r="177" spans="13:25"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</row>
    <row r="178" spans="13:25"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</row>
    <row r="179" spans="13:25"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</row>
    <row r="180" spans="13:25"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</row>
    <row r="181" spans="13:25"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3:25"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3:25"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</row>
    <row r="184" spans="13:25"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</row>
    <row r="185" spans="13:25"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</row>
    <row r="186" spans="13:25"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</row>
    <row r="187" spans="13:25"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</row>
    <row r="188" spans="13:25"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</row>
    <row r="189" spans="13:25"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</row>
    <row r="190" spans="13:25"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</row>
    <row r="191" spans="13:25"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</row>
    <row r="192" spans="13:25"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</row>
    <row r="193" spans="13:25"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</row>
    <row r="194" spans="13:25"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</row>
    <row r="195" spans="13:25"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</row>
    <row r="196" spans="13:25"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</row>
    <row r="197" spans="13:25"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</row>
    <row r="198" spans="13:25"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</row>
    <row r="199" spans="13:25"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</row>
    <row r="200" spans="13:25"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</row>
    <row r="201" spans="13:25"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</row>
    <row r="202" spans="13:25"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</row>
    <row r="203" spans="13:25"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</row>
    <row r="204" spans="13:25"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</row>
    <row r="205" spans="13:25"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</row>
    <row r="206" spans="13:25"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</row>
    <row r="207" spans="13:25"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</row>
    <row r="208" spans="13:25"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</row>
    <row r="209" spans="13:25"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</row>
    <row r="210" spans="13:25"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</row>
    <row r="211" spans="13:25"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</row>
    <row r="212" spans="13:25"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</row>
    <row r="213" spans="13:25"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</row>
    <row r="214" spans="13:25"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</row>
    <row r="215" spans="13:25"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</row>
    <row r="216" spans="13:25"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</row>
    <row r="217" spans="13:25"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</row>
    <row r="218" spans="13:25"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</row>
    <row r="219" spans="13:25"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</row>
    <row r="220" spans="13:25"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</row>
    <row r="221" spans="13:25"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</row>
    <row r="222" spans="13:25"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</row>
    <row r="223" spans="13:25"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</row>
    <row r="224" spans="13:25"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</row>
    <row r="225" spans="13:25"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</row>
    <row r="226" spans="13:25"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</row>
    <row r="227" spans="13:25"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</row>
    <row r="228" spans="13:25"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</row>
    <row r="229" spans="13:25"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</row>
    <row r="230" spans="13:25"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</row>
    <row r="231" spans="13:25"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</row>
    <row r="232" spans="13:25"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</row>
    <row r="233" spans="13:25"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</row>
    <row r="234" spans="13:25"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</row>
    <row r="235" spans="13:25"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</row>
    <row r="236" spans="13:25"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</row>
    <row r="237" spans="13:25"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</row>
    <row r="238" spans="13:25"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</row>
    <row r="239" spans="13:25"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</row>
    <row r="240" spans="13:25"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</row>
    <row r="241" spans="13:25"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</row>
    <row r="242" spans="13:25"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</row>
    <row r="243" spans="13:25"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</row>
    <row r="244" spans="13:25"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</row>
    <row r="245" spans="13:25"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</row>
    <row r="246" spans="13:25"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</row>
    <row r="247" spans="13:25"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</row>
    <row r="248" spans="13:25"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</row>
    <row r="249" spans="13:25"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</row>
    <row r="250" spans="13:25"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</row>
    <row r="251" spans="13:25"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</row>
    <row r="252" spans="13:25"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</row>
    <row r="253" spans="13:25"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</row>
    <row r="254" spans="13:25"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</row>
    <row r="255" spans="13:25"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</row>
    <row r="256" spans="13:25"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</row>
    <row r="257" spans="13:25"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</row>
    <row r="258" spans="13:25"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</row>
    <row r="259" spans="13:25"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</row>
    <row r="260" spans="13:25"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</row>
    <row r="261" spans="13:25"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</row>
    <row r="262" spans="13:25"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</row>
    <row r="263" spans="13:25"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</row>
    <row r="264" spans="13:25"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</row>
    <row r="265" spans="13:25"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</row>
    <row r="266" spans="13:25"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</row>
    <row r="267" spans="13:25"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</row>
    <row r="268" spans="13:25"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</row>
    <row r="269" spans="13:25"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</row>
    <row r="270" spans="13:25"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</row>
    <row r="271" spans="13:25"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</row>
    <row r="272" spans="13:25"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</row>
    <row r="273" spans="13:25"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</row>
    <row r="274" spans="13:25"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</row>
    <row r="275" spans="13:25"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</row>
    <row r="276" spans="13:25"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</row>
    <row r="277" spans="13:25"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</row>
    <row r="278" spans="13:25"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</row>
    <row r="279" spans="13:25"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</row>
    <row r="280" spans="13:25"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</row>
    <row r="281" spans="13:25"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</row>
    <row r="282" spans="13:25"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</row>
    <row r="283" spans="13:25"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</row>
    <row r="284" spans="13:25"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</row>
    <row r="285" spans="13:25"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</row>
    <row r="286" spans="13:25"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</row>
    <row r="287" spans="13:25"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</row>
    <row r="288" spans="13:25"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</row>
    <row r="289" spans="13:25"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</row>
    <row r="290" spans="13:25"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</row>
    <row r="291" spans="13:25"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</row>
    <row r="292" spans="13:25"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</row>
    <row r="293" spans="13:25"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</row>
    <row r="294" spans="13:25"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</row>
    <row r="295" spans="13:25"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</row>
    <row r="296" spans="13:25"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</row>
    <row r="297" spans="13:25"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</row>
    <row r="298" spans="13:25"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</row>
    <row r="299" spans="13:25"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</row>
    <row r="300" spans="13:25"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</row>
    <row r="301" spans="13:25"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</row>
    <row r="302" spans="13:25"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</row>
    <row r="303" spans="13:25"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</row>
    <row r="304" spans="13:25"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</row>
    <row r="305" spans="13:25"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</row>
    <row r="306" spans="13:25"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</row>
    <row r="307" spans="13:25"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</row>
    <row r="308" spans="13:25"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</row>
    <row r="309" spans="13:25"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</row>
    <row r="310" spans="13:25"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</row>
    <row r="311" spans="13:25"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</row>
    <row r="312" spans="13:25"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</row>
    <row r="313" spans="13:25"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</row>
    <row r="314" spans="13:25"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</row>
    <row r="315" spans="13:25"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</row>
    <row r="316" spans="13:25"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</row>
    <row r="317" spans="13:25"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</row>
    <row r="318" spans="13:25"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</row>
    <row r="319" spans="13:25"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</row>
    <row r="320" spans="13:25"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</row>
    <row r="321" spans="13:25"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</row>
    <row r="322" spans="13:25"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</row>
    <row r="323" spans="13:25"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</row>
    <row r="324" spans="13:25"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</row>
    <row r="325" spans="13:25"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</row>
    <row r="326" spans="13:25"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</row>
    <row r="327" spans="13:25"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</row>
    <row r="328" spans="13:25"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</row>
    <row r="329" spans="13:25"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</row>
    <row r="330" spans="13:25"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</row>
    <row r="331" spans="13:25"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</row>
    <row r="332" spans="13:25"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</row>
    <row r="333" spans="13:25"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</row>
    <row r="334" spans="13:25"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</row>
    <row r="335" spans="13:25"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</row>
    <row r="336" spans="13:25"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</row>
    <row r="337" spans="13:25"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</row>
    <row r="338" spans="13:25"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</row>
    <row r="339" spans="13:25"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</row>
    <row r="340" spans="13:25"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</row>
    <row r="341" spans="13:25"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</row>
    <row r="342" spans="13:25"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</row>
    <row r="343" spans="13:25"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</row>
    <row r="344" spans="13:25"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</row>
    <row r="345" spans="13:25"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</row>
    <row r="346" spans="13:25"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</row>
    <row r="347" spans="13:25"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</row>
    <row r="348" spans="13:25"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</row>
    <row r="349" spans="13:25"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</row>
    <row r="350" spans="13:25"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</row>
    <row r="351" spans="13:25"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</row>
    <row r="352" spans="13:25"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</row>
    <row r="353" spans="13:25"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</row>
    <row r="354" spans="13:25"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</row>
    <row r="355" spans="13:25"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</row>
    <row r="356" spans="13:25"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</row>
    <row r="357" spans="13:25"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</row>
    <row r="358" spans="13:25"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</row>
    <row r="359" spans="13:25"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</row>
    <row r="360" spans="13:25"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</row>
    <row r="361" spans="13:25"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</row>
    <row r="362" spans="13:25"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</row>
    <row r="363" spans="13:25"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</row>
    <row r="364" spans="13:25"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</row>
    <row r="365" spans="13:25"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</row>
    <row r="366" spans="13:25"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</row>
    <row r="367" spans="13:25"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</row>
    <row r="368" spans="13:25"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</row>
    <row r="369" spans="13:25"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</row>
    <row r="370" spans="13:25"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</row>
    <row r="371" spans="13:25"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</row>
    <row r="372" spans="13:25"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</row>
    <row r="373" spans="13:25"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</row>
    <row r="374" spans="13:25"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</row>
    <row r="375" spans="13:25"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</row>
    <row r="376" spans="13:25"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</row>
    <row r="377" spans="13:25"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</row>
    <row r="378" spans="13:25"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</row>
    <row r="379" spans="13:25"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</row>
    <row r="380" spans="13:25"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</row>
    <row r="381" spans="13:25"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</row>
    <row r="382" spans="13:25"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</row>
  </sheetData>
  <sheetProtection sheet="1" objects="1" scenarios="1"/>
  <mergeCells count="21">
    <mergeCell ref="C57:C58"/>
    <mergeCell ref="C49:C50"/>
    <mergeCell ref="C76:C77"/>
    <mergeCell ref="C78:C79"/>
    <mergeCell ref="C72:C73"/>
    <mergeCell ref="C6:C7"/>
    <mergeCell ref="K3:K5"/>
    <mergeCell ref="C3:C4"/>
    <mergeCell ref="C122:C123"/>
    <mergeCell ref="C124:C125"/>
    <mergeCell ref="C30:C31"/>
    <mergeCell ref="C32:C33"/>
    <mergeCell ref="C26:C27"/>
    <mergeCell ref="C99:C100"/>
    <mergeCell ref="C101:C102"/>
    <mergeCell ref="C95:C96"/>
    <mergeCell ref="C34:C35"/>
    <mergeCell ref="C118:C119"/>
    <mergeCell ref="C106:C107"/>
    <mergeCell ref="C53:C54"/>
    <mergeCell ref="C55:C56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7803D-1F64-4673-B058-41FF917184E5}">
  <sheetPr codeName="Sheet6">
    <tabColor rgb="FF0070C0"/>
  </sheetPr>
  <dimension ref="A1:Y382"/>
  <sheetViews>
    <sheetView zoomScale="80" zoomScaleNormal="80" workbookViewId="0"/>
  </sheetViews>
  <sheetFormatPr defaultRowHeight="14.4"/>
  <cols>
    <col min="1" max="2" width="2.6640625" style="1" customWidth="1"/>
    <col min="3" max="3" width="53.6640625" style="1" customWidth="1"/>
    <col min="4" max="4" width="5.6640625" style="1" customWidth="1"/>
    <col min="5" max="5" width="53.44140625" style="1" customWidth="1"/>
    <col min="6" max="6" width="5.6640625" style="1" customWidth="1"/>
    <col min="7" max="7" width="53.44140625" style="1" customWidth="1"/>
    <col min="8" max="8" width="5.6640625" style="1" customWidth="1"/>
    <col min="9" max="9" width="53.44140625" style="1" customWidth="1"/>
    <col min="10" max="10" width="5.6640625" style="1" customWidth="1"/>
    <col min="11" max="11" width="53.44140625" style="1" customWidth="1"/>
    <col min="12" max="12" width="5.6640625" style="1" customWidth="1"/>
    <col min="13" max="13" width="53.44140625" style="1" customWidth="1"/>
    <col min="14" max="14" width="5.6640625" style="1" customWidth="1"/>
    <col min="15" max="15" width="53.44140625" style="1" customWidth="1"/>
    <col min="16" max="16" width="5.6640625" style="1" customWidth="1"/>
    <col min="17" max="17" width="53.5546875" style="1" customWidth="1"/>
    <col min="18" max="18" width="5.6640625" style="1" customWidth="1"/>
    <col min="19" max="19" width="53.5546875" style="1" customWidth="1"/>
    <col min="20" max="20" width="5.6640625" style="1" customWidth="1"/>
    <col min="21" max="21" width="53.5546875" style="1" customWidth="1"/>
    <col min="22" max="23" width="2.6640625" style="1" customWidth="1"/>
    <col min="24" max="25" width="150.6640625" style="1" customWidth="1"/>
  </cols>
  <sheetData>
    <row r="1" spans="1:25" ht="15" customHeight="1">
      <c r="A1" s="47"/>
      <c r="C1" s="5"/>
      <c r="D1" s="4"/>
      <c r="E1" s="4"/>
      <c r="F1" s="4"/>
      <c r="J1" s="4"/>
      <c r="L1" s="5"/>
      <c r="M1" s="5"/>
      <c r="N1" s="5"/>
      <c r="O1" s="5"/>
      <c r="P1" s="5"/>
      <c r="Q1" s="5"/>
      <c r="R1" s="5"/>
      <c r="T1" s="4"/>
      <c r="U1" s="4"/>
      <c r="V1" s="4"/>
      <c r="W1" s="4"/>
      <c r="X1" s="4"/>
      <c r="Y1" s="4"/>
    </row>
    <row r="2" spans="1:25" ht="15" customHeight="1">
      <c r="A2" s="6"/>
      <c r="B2" s="6"/>
      <c r="C2" s="5"/>
      <c r="I2" s="8"/>
      <c r="L2" s="5"/>
      <c r="M2" s="5"/>
      <c r="N2" s="5"/>
      <c r="O2" s="5"/>
      <c r="P2" s="5"/>
      <c r="Q2" s="5"/>
      <c r="R2" s="5"/>
      <c r="S2" s="5"/>
    </row>
    <row r="3" spans="1:25" ht="15" customHeight="1">
      <c r="C3" s="244" t="str">
        <f>Data_Membership!C$6</f>
        <v>SOUTHEAST DISTRICT</v>
      </c>
      <c r="D3" s="5"/>
      <c r="J3" s="5"/>
      <c r="K3" s="214" t="s">
        <v>33</v>
      </c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</row>
    <row r="4" spans="1:25" ht="15" customHeight="1">
      <c r="C4" s="245"/>
      <c r="K4" s="215"/>
    </row>
    <row r="5" spans="1:25" ht="15" customHeight="1">
      <c r="C5" s="5"/>
      <c r="F5" s="40"/>
      <c r="K5" s="216"/>
    </row>
    <row r="6" spans="1:25" ht="15" customHeight="1">
      <c r="B6" s="2"/>
      <c r="C6" s="212" t="str">
        <f>CONCATENATE(Date_Control!C3," ",Date_Control!C6)</f>
        <v>June 2026</v>
      </c>
      <c r="D6" s="3"/>
      <c r="E6" s="16"/>
      <c r="K6" s="44" t="s">
        <v>36</v>
      </c>
    </row>
    <row r="7" spans="1:25" ht="15" customHeight="1">
      <c r="B7" s="2"/>
      <c r="C7" s="213"/>
      <c r="D7" s="3"/>
      <c r="E7" s="16"/>
    </row>
    <row r="8" spans="1:25" ht="15" customHeight="1"/>
    <row r="9" spans="1:25" ht="15" customHeight="1">
      <c r="C9" s="16" t="s">
        <v>1</v>
      </c>
      <c r="E9" s="19"/>
    </row>
    <row r="10" spans="1:25" ht="15" customHeight="1">
      <c r="C10" s="16" t="s">
        <v>2</v>
      </c>
      <c r="E10" s="19"/>
    </row>
    <row r="11" spans="1:25" ht="15" customHeight="1">
      <c r="I11" s="4"/>
    </row>
    <row r="12" spans="1:25" ht="15" customHeight="1">
      <c r="C12" s="16" t="s">
        <v>34</v>
      </c>
      <c r="E12" s="17"/>
      <c r="H12" s="2"/>
      <c r="I12" s="4"/>
      <c r="J12" s="3"/>
    </row>
    <row r="13" spans="1:25" ht="15" customHeight="1">
      <c r="C13" s="16" t="str">
        <f>CONCATENATE("is shown if performed before the first day of ",Date_Control!$C$3)</f>
        <v>is shown if performed before the first day of June</v>
      </c>
      <c r="E13" s="17"/>
      <c r="H13" s="2"/>
      <c r="I13" s="4"/>
      <c r="J13" s="3"/>
    </row>
    <row r="14" spans="1:25" ht="15" customHeight="1">
      <c r="C14" s="16" t="s">
        <v>35</v>
      </c>
      <c r="E14" s="17"/>
      <c r="H14" s="2"/>
      <c r="I14" s="4"/>
      <c r="J14" s="3"/>
    </row>
    <row r="15" spans="1:25" ht="15" customHeight="1">
      <c r="E15" s="41"/>
      <c r="H15" s="2"/>
      <c r="I15" s="4"/>
      <c r="J15" s="3"/>
    </row>
    <row r="16" spans="1:25" ht="15" customHeight="1">
      <c r="C16" s="19" t="str">
        <f>CONCATENATE("Membership numbers areas of the first day of ", Date_Control!$C$1)</f>
        <v xml:space="preserve">Membership numbers areas of the first day of </v>
      </c>
      <c r="E16" s="17"/>
      <c r="H16" s="2"/>
      <c r="I16" s="4"/>
      <c r="J16" s="3"/>
    </row>
    <row r="17" spans="1:25" ht="15" customHeight="1">
      <c r="C17" s="19" t="s">
        <v>32</v>
      </c>
      <c r="E17" s="17"/>
      <c r="I17" s="4"/>
    </row>
    <row r="18" spans="1:25" ht="15" customHeight="1">
      <c r="I18" s="4"/>
    </row>
    <row r="19" spans="1:25" ht="15" customHeight="1">
      <c r="C19" s="19" t="str">
        <f>CONCATENATE("Facility numbers are as of the first day of ", Date_Control!$C$1)</f>
        <v xml:space="preserve">Facility numbers are as of the first day of </v>
      </c>
    </row>
    <row r="20" spans="1:25" ht="15" customHeight="1">
      <c r="C20" s="19" t="s">
        <v>44</v>
      </c>
    </row>
    <row r="21" spans="1:25" ht="15" customHeight="1"/>
    <row r="22" spans="1:25" ht="15" customHeight="1"/>
    <row r="23" spans="1:25" ht="15" customHeight="1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1:25" ht="15" customHeight="1"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</row>
    <row r="25" spans="1:25" ht="15" customHeight="1"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</row>
    <row r="26" spans="1:25" ht="15" customHeight="1">
      <c r="A26" s="7"/>
      <c r="C26" s="244" t="str">
        <f>Data_Membership!C$6</f>
        <v>SOUTHEAST DISTRICT</v>
      </c>
      <c r="D26" s="3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1:25" ht="15" customHeight="1">
      <c r="C27" s="246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</row>
    <row r="28" spans="1:25" ht="15" customHeight="1"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</row>
    <row r="29" spans="1:25" ht="15" customHeight="1"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</row>
    <row r="30" spans="1:25" ht="15" customHeight="1">
      <c r="C30" s="219" t="s">
        <v>8</v>
      </c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</row>
    <row r="31" spans="1:25" ht="15" customHeight="1">
      <c r="C31" s="220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</row>
    <row r="32" spans="1:25" ht="15" customHeight="1">
      <c r="C32" s="219" t="s">
        <v>9</v>
      </c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</row>
    <row r="33" spans="1:25" ht="15" customHeight="1">
      <c r="C33" s="220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</row>
    <row r="34" spans="1:25" ht="15" customHeight="1">
      <c r="C34" s="219" t="s">
        <v>10</v>
      </c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</row>
    <row r="35" spans="1:25" ht="15" customHeight="1">
      <c r="C35" s="220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</row>
    <row r="36" spans="1:25" ht="15" customHeight="1"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</row>
    <row r="37" spans="1:25" ht="15" customHeight="1"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1:25" ht="15" customHeight="1"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ht="15" customHeight="1"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</row>
    <row r="40" spans="1:25" ht="15" customHeight="1"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</row>
    <row r="41" spans="1:25" ht="15" customHeight="1"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</row>
    <row r="42" spans="1:25" ht="15" customHeight="1"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</row>
    <row r="43" spans="1:25" ht="15" customHeight="1"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</row>
    <row r="44" spans="1:25" ht="15" customHeight="1"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</row>
    <row r="45" spans="1:25" ht="15" customHeight="1"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</row>
    <row r="46" spans="1:25" ht="15" customHeight="1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</row>
    <row r="47" spans="1:25" ht="15" customHeight="1">
      <c r="A47" s="5"/>
      <c r="B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</row>
    <row r="48" spans="1:25" ht="15" customHeight="1"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</row>
    <row r="49" spans="1:25" ht="15" customHeight="1">
      <c r="C49" s="244" t="str">
        <f>Data_Membership!C$6</f>
        <v>SOUTHEAST DISTRICT</v>
      </c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</row>
    <row r="50" spans="1:25" ht="15" customHeight="1">
      <c r="A50" s="7"/>
      <c r="C50" s="246"/>
      <c r="D50" s="3"/>
      <c r="H50" s="8"/>
      <c r="P50" s="5"/>
      <c r="Q50" s="5"/>
      <c r="R50" s="5"/>
      <c r="S50" s="5"/>
      <c r="T50" s="5"/>
      <c r="U50" s="5"/>
      <c r="V50" s="5"/>
      <c r="W50" s="5"/>
      <c r="X50" s="5"/>
      <c r="Y50" s="5"/>
    </row>
    <row r="51" spans="1:25" ht="15" customHeight="1"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</row>
    <row r="52" spans="1:25" ht="15" customHeight="1"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</row>
    <row r="53" spans="1:25" ht="15" customHeight="1">
      <c r="C53" s="223" t="s">
        <v>11</v>
      </c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</row>
    <row r="54" spans="1:25" ht="15" customHeight="1">
      <c r="C54" s="224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</row>
    <row r="55" spans="1:25" ht="15" customHeight="1">
      <c r="C55" s="223" t="s">
        <v>31</v>
      </c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ht="15" customHeight="1">
      <c r="C56" s="224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</row>
    <row r="57" spans="1:25" ht="15" customHeight="1">
      <c r="C57" s="223" t="s">
        <v>12</v>
      </c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</row>
    <row r="58" spans="1:25" ht="15" customHeight="1">
      <c r="C58" s="224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</row>
    <row r="59" spans="1:25" ht="15" customHeight="1"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</row>
    <row r="60" spans="1:25" ht="15" customHeight="1"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  <row r="61" spans="1:25" ht="15" customHeight="1"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</row>
    <row r="62" spans="1:25" ht="15" customHeight="1"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</row>
    <row r="63" spans="1:25" ht="15" customHeight="1"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</row>
    <row r="64" spans="1:25" ht="15" customHeight="1"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</row>
    <row r="65" spans="1:25" ht="15" customHeight="1"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</row>
    <row r="66" spans="1:25" ht="15" customHeight="1"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</row>
    <row r="67" spans="1:25" ht="15" customHeight="1"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</row>
    <row r="68" spans="1:25" ht="15" customHeight="1"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</row>
    <row r="69" spans="1:25" ht="15" customHeight="1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</row>
    <row r="70" spans="1:25" ht="15" customHeight="1"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</row>
    <row r="71" spans="1:25" ht="15" customHeight="1"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</row>
    <row r="72" spans="1:25" ht="15" customHeight="1">
      <c r="C72" s="244" t="str">
        <f>Data_Membership!C$6</f>
        <v>SOUTHEAST DISTRICT</v>
      </c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</row>
    <row r="73" spans="1:25" ht="15" customHeight="1">
      <c r="A73" s="7"/>
      <c r="C73" s="246"/>
      <c r="D73" s="3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</row>
    <row r="74" spans="1:25" ht="15" customHeight="1"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</row>
    <row r="75" spans="1:25" ht="15" customHeight="1"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</row>
    <row r="76" spans="1:25" ht="15" customHeight="1">
      <c r="C76" s="229" t="s">
        <v>13</v>
      </c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</row>
    <row r="77" spans="1:25" ht="15" customHeight="1">
      <c r="C77" s="230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</row>
    <row r="78" spans="1:25" ht="15" customHeight="1">
      <c r="C78" s="229" t="s">
        <v>14</v>
      </c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</row>
    <row r="79" spans="1:25" ht="15" customHeight="1">
      <c r="C79" s="230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1:25" ht="15" customHeight="1">
      <c r="C80" s="43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</row>
    <row r="81" spans="1:25" ht="15" customHeight="1"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</row>
    <row r="82" spans="1:25" ht="15" customHeight="1"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</row>
    <row r="83" spans="1:25" ht="15" customHeight="1"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</row>
    <row r="84" spans="1:25" ht="15" customHeight="1"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</row>
    <row r="85" spans="1:25" ht="15" customHeight="1"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</row>
    <row r="86" spans="1:25" ht="15" customHeight="1"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</row>
    <row r="87" spans="1:25" ht="15" customHeight="1"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</row>
    <row r="88" spans="1:25" ht="15" customHeight="1"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</row>
    <row r="89" spans="1:25" ht="15" customHeight="1"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</row>
    <row r="90" spans="1:25" ht="15" customHeight="1"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</row>
    <row r="91" spans="1:25" ht="15" customHeight="1">
      <c r="C91" s="4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</row>
    <row r="92" spans="1:25" ht="15" customHeight="1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</row>
    <row r="93" spans="1:25" ht="15" customHeight="1"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</row>
    <row r="94" spans="1:25" ht="15" customHeight="1"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</row>
    <row r="95" spans="1:25" ht="15" customHeight="1">
      <c r="C95" s="244" t="str">
        <f>Data_Membership!C$6</f>
        <v>SOUTHEAST DISTRICT</v>
      </c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</row>
    <row r="96" spans="1:25" ht="15" customHeight="1">
      <c r="C96" s="246"/>
      <c r="P96" s="5"/>
      <c r="Q96" s="5"/>
      <c r="R96" s="5"/>
      <c r="S96" s="5"/>
      <c r="T96" s="5"/>
      <c r="U96" s="5"/>
      <c r="V96" s="5"/>
      <c r="W96" s="5"/>
      <c r="X96" s="5"/>
      <c r="Y96" s="5"/>
    </row>
    <row r="97" spans="1:25" ht="15" customHeight="1">
      <c r="A97" s="7"/>
      <c r="C97" s="8"/>
      <c r="E97" s="8"/>
      <c r="F97" s="3"/>
      <c r="G97" s="8"/>
      <c r="H97" s="8"/>
      <c r="I97" s="8"/>
      <c r="K97" s="8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</row>
    <row r="98" spans="1:25" ht="15" customHeight="1"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</row>
    <row r="99" spans="1:25" ht="15" customHeight="1">
      <c r="C99" s="225" t="s">
        <v>29</v>
      </c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</row>
    <row r="100" spans="1:25" ht="15" customHeight="1">
      <c r="C100" s="226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</row>
    <row r="101" spans="1:25" ht="15" customHeight="1">
      <c r="C101" s="225" t="s">
        <v>30</v>
      </c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</row>
    <row r="102" spans="1:25" ht="15" customHeight="1">
      <c r="C102" s="226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</row>
    <row r="103" spans="1:25" ht="15" customHeight="1">
      <c r="C103" s="42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</row>
    <row r="104" spans="1:25" ht="15" customHeight="1">
      <c r="H104" s="1" t="s">
        <v>4</v>
      </c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</row>
    <row r="105" spans="1:25" ht="15" customHeight="1"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</row>
    <row r="106" spans="1:25" ht="15" customHeight="1">
      <c r="C106" s="227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</row>
    <row r="107" spans="1:25" ht="15" customHeight="1">
      <c r="C107" s="228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</row>
    <row r="108" spans="1:25" ht="15" customHeight="1"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</row>
    <row r="109" spans="1:25" ht="15" customHeight="1"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</row>
    <row r="110" spans="1:25" ht="15" customHeight="1"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</row>
    <row r="111" spans="1:25" ht="15" customHeight="1"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</row>
    <row r="112" spans="1:25" ht="15" customHeight="1"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</row>
    <row r="113" spans="1:25" ht="15" customHeight="1"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</row>
    <row r="114" spans="1:25" ht="15" customHeight="1"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</row>
    <row r="115" spans="1:25" ht="15" customHeight="1">
      <c r="A115" s="15"/>
      <c r="B115" s="15"/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</row>
    <row r="116" spans="1:25" ht="15" customHeight="1"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</row>
    <row r="117" spans="1:25" ht="15" customHeight="1"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</row>
    <row r="118" spans="1:25" ht="15" customHeight="1">
      <c r="C118" s="244" t="str">
        <f>Data_Membership!C$6</f>
        <v>SOUTHEAST DISTRICT</v>
      </c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</row>
    <row r="119" spans="1:25" ht="15" customHeight="1">
      <c r="C119" s="246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</row>
    <row r="120" spans="1:25" ht="15" customHeight="1"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</row>
    <row r="121" spans="1:25" ht="15" customHeight="1"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</row>
    <row r="122" spans="1:25" ht="15" customHeight="1">
      <c r="C122" s="221" t="s">
        <v>45</v>
      </c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</row>
    <row r="123" spans="1:25" ht="15" customHeight="1">
      <c r="C123" s="222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</row>
    <row r="124" spans="1:25" ht="15" customHeight="1">
      <c r="C124" s="221" t="s">
        <v>46</v>
      </c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</row>
    <row r="125" spans="1:25" ht="15" customHeight="1">
      <c r="C125" s="222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</row>
    <row r="126" spans="1:25" ht="15" customHeight="1"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</row>
    <row r="127" spans="1:25" ht="15" customHeight="1"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</row>
    <row r="128" spans="1:25" ht="15" customHeight="1"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</row>
    <row r="129" spans="13:25" ht="15" customHeight="1"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</row>
    <row r="130" spans="13:25" ht="15" customHeight="1"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</row>
    <row r="131" spans="13:25" ht="15" customHeight="1"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</row>
    <row r="132" spans="13:25" ht="15" customHeight="1"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</row>
    <row r="133" spans="13:25" ht="15" customHeight="1"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</row>
    <row r="134" spans="13:25" ht="15" customHeight="1"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</row>
    <row r="135" spans="13:25" ht="15" customHeight="1"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</row>
    <row r="136" spans="13:25" ht="15" customHeight="1"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</row>
    <row r="137" spans="13:25" ht="15" customHeight="1"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</row>
    <row r="138" spans="13:25" ht="15" customHeight="1"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</row>
    <row r="139" spans="13:25" ht="15" customHeight="1"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</row>
    <row r="140" spans="13:25" ht="15" customHeight="1"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</row>
    <row r="141" spans="13:25" ht="15" customHeight="1"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</row>
    <row r="142" spans="13:25" ht="15" customHeight="1"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</row>
    <row r="143" spans="13:25" ht="15" customHeight="1"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</row>
    <row r="144" spans="13:25" ht="15" customHeight="1"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</row>
    <row r="145" spans="13:25" ht="15" customHeight="1"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</row>
    <row r="146" spans="13:25" ht="15" customHeight="1"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</row>
    <row r="147" spans="13:25" ht="15" customHeight="1"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</row>
    <row r="148" spans="13:25" ht="15" customHeight="1"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</row>
    <row r="149" spans="13:25" ht="15" customHeight="1"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</row>
    <row r="150" spans="13:25" ht="15" customHeight="1"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</row>
    <row r="151" spans="13:25" ht="15" customHeight="1"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</row>
    <row r="152" spans="13:25" ht="15" customHeight="1"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</row>
    <row r="153" spans="13:25" ht="15" customHeight="1"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</row>
    <row r="154" spans="13:25" ht="15" customHeight="1"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</row>
    <row r="155" spans="13:25" ht="15" customHeight="1"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</row>
    <row r="156" spans="13:25" ht="15" customHeight="1"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</row>
    <row r="157" spans="13:25" ht="15" customHeight="1"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</row>
    <row r="158" spans="13:25" ht="15" customHeight="1"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</row>
    <row r="159" spans="13:25" ht="15" customHeight="1"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</row>
    <row r="160" spans="13:25" ht="15" customHeight="1"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</row>
    <row r="161" spans="13:25" ht="15" customHeight="1"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</row>
    <row r="162" spans="13:25" ht="15" customHeight="1"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</row>
    <row r="163" spans="13:25" ht="15" customHeight="1"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</row>
    <row r="164" spans="13:25" ht="15" customHeight="1"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</row>
    <row r="165" spans="13:25" ht="15" customHeight="1"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</row>
    <row r="166" spans="13:25" ht="15" customHeight="1"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</row>
    <row r="167" spans="13:25" ht="15" customHeight="1"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</row>
    <row r="168" spans="13:25" ht="15" customHeight="1"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</row>
    <row r="169" spans="13:25" ht="15" customHeight="1"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</row>
    <row r="170" spans="13:25" ht="15" customHeight="1"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</row>
    <row r="171" spans="13:25"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</row>
    <row r="172" spans="13:25"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</row>
    <row r="173" spans="13:25"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</row>
    <row r="174" spans="13:25"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</row>
    <row r="175" spans="13:25"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</row>
    <row r="176" spans="13:25"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</row>
    <row r="177" spans="13:25"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</row>
    <row r="178" spans="13:25"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</row>
    <row r="179" spans="13:25"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</row>
    <row r="180" spans="13:25"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</row>
    <row r="181" spans="13:25"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3:25"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3:25"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</row>
    <row r="184" spans="13:25"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</row>
    <row r="185" spans="13:25"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</row>
    <row r="186" spans="13:25"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</row>
    <row r="187" spans="13:25"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</row>
    <row r="188" spans="13:25"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</row>
    <row r="189" spans="13:25"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</row>
    <row r="190" spans="13:25"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</row>
    <row r="191" spans="13:25"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</row>
    <row r="192" spans="13:25"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</row>
    <row r="193" spans="13:25"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</row>
    <row r="194" spans="13:25"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</row>
    <row r="195" spans="13:25"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</row>
    <row r="196" spans="13:25"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</row>
    <row r="197" spans="13:25"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</row>
    <row r="198" spans="13:25"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</row>
    <row r="199" spans="13:25"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</row>
    <row r="200" spans="13:25"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</row>
    <row r="201" spans="13:25"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</row>
    <row r="202" spans="13:25"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</row>
    <row r="203" spans="13:25"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</row>
    <row r="204" spans="13:25"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</row>
    <row r="205" spans="13:25"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</row>
    <row r="206" spans="13:25"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</row>
    <row r="207" spans="13:25"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</row>
    <row r="208" spans="13:25"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</row>
    <row r="209" spans="13:25"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</row>
    <row r="210" spans="13:25"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</row>
    <row r="211" spans="13:25"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</row>
    <row r="212" spans="13:25"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</row>
    <row r="213" spans="13:25"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</row>
    <row r="214" spans="13:25"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</row>
    <row r="215" spans="13:25"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</row>
    <row r="216" spans="13:25"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</row>
    <row r="217" spans="13:25"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</row>
    <row r="218" spans="13:25"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</row>
    <row r="219" spans="13:25"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</row>
    <row r="220" spans="13:25"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</row>
    <row r="221" spans="13:25"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</row>
    <row r="222" spans="13:25"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</row>
    <row r="223" spans="13:25"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</row>
    <row r="224" spans="13:25"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</row>
    <row r="225" spans="13:25"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</row>
    <row r="226" spans="13:25"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</row>
    <row r="227" spans="13:25"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</row>
    <row r="228" spans="13:25"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</row>
    <row r="229" spans="13:25"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</row>
    <row r="230" spans="13:25"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</row>
    <row r="231" spans="13:25"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</row>
    <row r="232" spans="13:25"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</row>
    <row r="233" spans="13:25"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</row>
    <row r="234" spans="13:25"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</row>
    <row r="235" spans="13:25"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</row>
    <row r="236" spans="13:25"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</row>
    <row r="237" spans="13:25"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</row>
    <row r="238" spans="13:25"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</row>
    <row r="239" spans="13:25"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</row>
    <row r="240" spans="13:25"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</row>
    <row r="241" spans="13:25"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</row>
    <row r="242" spans="13:25"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</row>
    <row r="243" spans="13:25"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</row>
    <row r="244" spans="13:25"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</row>
    <row r="245" spans="13:25"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</row>
    <row r="246" spans="13:25"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</row>
    <row r="247" spans="13:25"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</row>
    <row r="248" spans="13:25"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</row>
    <row r="249" spans="13:25"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</row>
    <row r="250" spans="13:25"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</row>
    <row r="251" spans="13:25"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</row>
    <row r="252" spans="13:25"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</row>
    <row r="253" spans="13:25"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</row>
    <row r="254" spans="13:25"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</row>
    <row r="255" spans="13:25"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</row>
    <row r="256" spans="13:25"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</row>
    <row r="257" spans="13:25"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</row>
    <row r="258" spans="13:25"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</row>
    <row r="259" spans="13:25"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</row>
    <row r="260" spans="13:25"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</row>
    <row r="261" spans="13:25"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</row>
    <row r="262" spans="13:25"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</row>
    <row r="263" spans="13:25"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</row>
    <row r="264" spans="13:25"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</row>
    <row r="265" spans="13:25"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</row>
    <row r="266" spans="13:25"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</row>
    <row r="267" spans="13:25"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</row>
    <row r="268" spans="13:25"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</row>
    <row r="269" spans="13:25"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</row>
    <row r="270" spans="13:25"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</row>
    <row r="271" spans="13:25"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</row>
    <row r="272" spans="13:25"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</row>
    <row r="273" spans="13:25"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</row>
    <row r="274" spans="13:25"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</row>
    <row r="275" spans="13:25"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</row>
    <row r="276" spans="13:25"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</row>
    <row r="277" spans="13:25"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</row>
    <row r="278" spans="13:25"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</row>
    <row r="279" spans="13:25"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</row>
    <row r="280" spans="13:25"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</row>
    <row r="281" spans="13:25"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</row>
    <row r="282" spans="13:25"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</row>
    <row r="283" spans="13:25"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</row>
    <row r="284" spans="13:25"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</row>
    <row r="285" spans="13:25"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</row>
    <row r="286" spans="13:25"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</row>
    <row r="287" spans="13:25"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</row>
    <row r="288" spans="13:25"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</row>
    <row r="289" spans="13:25"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</row>
    <row r="290" spans="13:25"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</row>
    <row r="291" spans="13:25"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</row>
    <row r="292" spans="13:25"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</row>
    <row r="293" spans="13:25"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</row>
    <row r="294" spans="13:25"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</row>
    <row r="295" spans="13:25"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</row>
    <row r="296" spans="13:25"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</row>
    <row r="297" spans="13:25"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</row>
    <row r="298" spans="13:25"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</row>
    <row r="299" spans="13:25"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</row>
    <row r="300" spans="13:25"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</row>
    <row r="301" spans="13:25"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</row>
    <row r="302" spans="13:25"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</row>
    <row r="303" spans="13:25"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</row>
    <row r="304" spans="13:25"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</row>
    <row r="305" spans="13:25"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</row>
    <row r="306" spans="13:25"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</row>
    <row r="307" spans="13:25"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</row>
    <row r="308" spans="13:25"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</row>
    <row r="309" spans="13:25"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</row>
    <row r="310" spans="13:25"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</row>
    <row r="311" spans="13:25"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</row>
    <row r="312" spans="13:25"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</row>
    <row r="313" spans="13:25"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</row>
    <row r="314" spans="13:25"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</row>
    <row r="315" spans="13:25"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</row>
    <row r="316" spans="13:25"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</row>
    <row r="317" spans="13:25"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</row>
    <row r="318" spans="13:25"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</row>
    <row r="319" spans="13:25"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</row>
    <row r="320" spans="13:25"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</row>
    <row r="321" spans="13:25"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</row>
    <row r="322" spans="13:25"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</row>
    <row r="323" spans="13:25"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</row>
    <row r="324" spans="13:25"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</row>
    <row r="325" spans="13:25"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</row>
    <row r="326" spans="13:25"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</row>
    <row r="327" spans="13:25"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</row>
    <row r="328" spans="13:25"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</row>
    <row r="329" spans="13:25"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</row>
    <row r="330" spans="13:25"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</row>
    <row r="331" spans="13:25"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</row>
    <row r="332" spans="13:25"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</row>
    <row r="333" spans="13:25"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</row>
    <row r="334" spans="13:25"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</row>
    <row r="335" spans="13:25"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</row>
    <row r="336" spans="13:25"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</row>
    <row r="337" spans="13:25"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</row>
    <row r="338" spans="13:25"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</row>
    <row r="339" spans="13:25"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</row>
    <row r="340" spans="13:25"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</row>
    <row r="341" spans="13:25"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</row>
    <row r="342" spans="13:25"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</row>
    <row r="343" spans="13:25"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</row>
    <row r="344" spans="13:25"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</row>
    <row r="345" spans="13:25"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</row>
    <row r="346" spans="13:25"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</row>
    <row r="347" spans="13:25"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</row>
    <row r="348" spans="13:25"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</row>
    <row r="349" spans="13:25"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</row>
    <row r="350" spans="13:25"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</row>
    <row r="351" spans="13:25"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</row>
    <row r="352" spans="13:25"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</row>
    <row r="353" spans="13:25"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</row>
    <row r="354" spans="13:25"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</row>
    <row r="355" spans="13:25"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</row>
    <row r="356" spans="13:25"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</row>
    <row r="357" spans="13:25"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</row>
    <row r="358" spans="13:25"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</row>
    <row r="359" spans="13:25"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</row>
    <row r="360" spans="13:25"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</row>
    <row r="361" spans="13:25"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</row>
    <row r="362" spans="13:25"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</row>
    <row r="363" spans="13:25"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</row>
    <row r="364" spans="13:25"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</row>
    <row r="365" spans="13:25"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</row>
    <row r="366" spans="13:25"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</row>
    <row r="367" spans="13:25"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</row>
    <row r="368" spans="13:25"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</row>
    <row r="369" spans="13:25"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</row>
    <row r="370" spans="13:25"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</row>
    <row r="371" spans="13:25"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</row>
    <row r="372" spans="13:25"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</row>
    <row r="373" spans="13:25"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</row>
    <row r="374" spans="13:25"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</row>
    <row r="375" spans="13:25"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</row>
    <row r="376" spans="13:25"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</row>
    <row r="377" spans="13:25"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</row>
    <row r="378" spans="13:25"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</row>
    <row r="379" spans="13:25"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</row>
    <row r="380" spans="13:25"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</row>
    <row r="381" spans="13:25"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</row>
    <row r="382" spans="13:25"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</row>
  </sheetData>
  <sheetProtection sheet="1" objects="1" scenarios="1"/>
  <mergeCells count="21">
    <mergeCell ref="C72:C73"/>
    <mergeCell ref="C99:C100"/>
    <mergeCell ref="C101:C102"/>
    <mergeCell ref="C95:C96"/>
    <mergeCell ref="C34:C35"/>
    <mergeCell ref="C3:C4"/>
    <mergeCell ref="C6:C7"/>
    <mergeCell ref="K3:K5"/>
    <mergeCell ref="C122:C123"/>
    <mergeCell ref="C124:C125"/>
    <mergeCell ref="C30:C31"/>
    <mergeCell ref="C32:C33"/>
    <mergeCell ref="C118:C119"/>
    <mergeCell ref="C106:C107"/>
    <mergeCell ref="C26:C27"/>
    <mergeCell ref="C53:C54"/>
    <mergeCell ref="C55:C56"/>
    <mergeCell ref="C57:C58"/>
    <mergeCell ref="C49:C50"/>
    <mergeCell ref="C76:C77"/>
    <mergeCell ref="C78:C79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DA7C0-ED5D-48F9-96ED-473588E77464}">
  <sheetPr codeName="Sheet7">
    <tabColor rgb="FFFFFFCC"/>
  </sheetPr>
  <dimension ref="A1:Y382"/>
  <sheetViews>
    <sheetView zoomScale="80" zoomScaleNormal="80" workbookViewId="0"/>
  </sheetViews>
  <sheetFormatPr defaultRowHeight="14.4"/>
  <cols>
    <col min="1" max="2" width="2.6640625" style="1" customWidth="1"/>
    <col min="3" max="3" width="60.77734375" style="1" customWidth="1"/>
    <col min="4" max="4" width="5.6640625" style="1" customWidth="1"/>
    <col min="5" max="5" width="53.44140625" style="1" customWidth="1"/>
    <col min="6" max="6" width="5.6640625" style="1" customWidth="1"/>
    <col min="7" max="7" width="53.44140625" style="1" customWidth="1"/>
    <col min="8" max="8" width="5.6640625" style="1" customWidth="1"/>
    <col min="9" max="9" width="53.44140625" style="1" customWidth="1"/>
    <col min="10" max="10" width="5.6640625" style="1" customWidth="1"/>
    <col min="11" max="11" width="53.44140625" style="1" customWidth="1"/>
    <col min="12" max="12" width="5.6640625" style="1" customWidth="1"/>
    <col min="13" max="13" width="53.44140625" style="1" customWidth="1"/>
    <col min="14" max="14" width="5.6640625" style="1" customWidth="1"/>
    <col min="15" max="15" width="53.44140625" style="1" customWidth="1"/>
    <col min="16" max="16" width="5.6640625" style="1" customWidth="1"/>
    <col min="17" max="17" width="53.5546875" style="1" customWidth="1"/>
    <col min="18" max="18" width="5.6640625" style="1" customWidth="1"/>
    <col min="19" max="19" width="53.5546875" style="1" customWidth="1"/>
    <col min="20" max="20" width="5.6640625" style="1" customWidth="1"/>
    <col min="21" max="21" width="53.5546875" style="1" customWidth="1"/>
    <col min="22" max="23" width="2.6640625" style="1" customWidth="1"/>
    <col min="24" max="25" width="150.6640625" style="1" customWidth="1"/>
  </cols>
  <sheetData>
    <row r="1" spans="1:25" ht="15" customHeight="1">
      <c r="A1" s="47"/>
      <c r="C1" s="5"/>
      <c r="D1" s="4"/>
      <c r="E1" s="4"/>
      <c r="F1" s="4"/>
      <c r="J1" s="4"/>
      <c r="L1" s="5"/>
      <c r="M1" s="5"/>
      <c r="N1" s="5"/>
      <c r="O1" s="5"/>
      <c r="P1" s="5"/>
      <c r="Q1" s="5"/>
      <c r="R1" s="5"/>
      <c r="T1" s="4"/>
      <c r="U1" s="4"/>
      <c r="V1" s="4"/>
      <c r="W1" s="4"/>
      <c r="X1" s="4"/>
      <c r="Y1" s="4"/>
    </row>
    <row r="2" spans="1:25" ht="15" customHeight="1">
      <c r="A2" s="6"/>
      <c r="B2" s="6"/>
      <c r="C2" s="5"/>
      <c r="I2" s="5"/>
      <c r="L2" s="5"/>
      <c r="M2" s="5"/>
      <c r="N2" s="5"/>
      <c r="O2" s="5"/>
      <c r="P2" s="5"/>
      <c r="Q2" s="5"/>
      <c r="R2" s="5"/>
      <c r="S2" s="5"/>
    </row>
    <row r="3" spans="1:25" ht="15" customHeight="1">
      <c r="C3" s="247" t="str">
        <f>Data_Membership!C$7</f>
        <v>HEARTLAND DISTRICT - COASTAL REGION</v>
      </c>
      <c r="D3" s="5"/>
      <c r="I3" s="5"/>
      <c r="J3" s="5"/>
      <c r="K3" s="214" t="s">
        <v>33</v>
      </c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</row>
    <row r="4" spans="1:25" ht="15" customHeight="1">
      <c r="C4" s="249"/>
      <c r="K4" s="215"/>
    </row>
    <row r="5" spans="1:25" ht="15" customHeight="1">
      <c r="C5" s="5"/>
      <c r="F5" s="40"/>
      <c r="K5" s="216"/>
    </row>
    <row r="6" spans="1:25" ht="15" customHeight="1">
      <c r="B6" s="2"/>
      <c r="C6" s="212" t="str">
        <f>CONCATENATE(Date_Control!C3," ",Date_Control!C6)</f>
        <v>June 2026</v>
      </c>
      <c r="D6" s="3"/>
      <c r="E6" s="16"/>
      <c r="K6" s="44" t="s">
        <v>36</v>
      </c>
    </row>
    <row r="7" spans="1:25" ht="15" customHeight="1">
      <c r="B7" s="2"/>
      <c r="C7" s="213"/>
      <c r="D7" s="3"/>
      <c r="E7" s="16"/>
    </row>
    <row r="8" spans="1:25" ht="15" customHeight="1"/>
    <row r="9" spans="1:25" ht="15" customHeight="1">
      <c r="C9" s="16" t="s">
        <v>2</v>
      </c>
      <c r="E9" s="19"/>
    </row>
    <row r="10" spans="1:25" ht="15" customHeight="1">
      <c r="C10" s="16" t="s">
        <v>1</v>
      </c>
      <c r="E10" s="19"/>
    </row>
    <row r="11" spans="1:25" ht="15" customHeight="1">
      <c r="I11" s="4"/>
    </row>
    <row r="12" spans="1:25" ht="15" customHeight="1">
      <c r="C12" s="16" t="s">
        <v>34</v>
      </c>
      <c r="E12" s="17"/>
      <c r="H12" s="2"/>
      <c r="I12" s="4"/>
      <c r="J12" s="3"/>
    </row>
    <row r="13" spans="1:25" ht="15" customHeight="1">
      <c r="C13" s="16" t="str">
        <f>CONCATENATE("is shown if performed before the first day of ",Date_Control!$C$3)</f>
        <v>is shown if performed before the first day of June</v>
      </c>
      <c r="E13" s="17"/>
      <c r="H13" s="2"/>
      <c r="I13" s="4"/>
      <c r="J13" s="3"/>
    </row>
    <row r="14" spans="1:25" ht="15" customHeight="1">
      <c r="C14" s="16" t="s">
        <v>35</v>
      </c>
      <c r="E14" s="17"/>
      <c r="H14" s="2"/>
      <c r="I14" s="4"/>
      <c r="J14" s="3"/>
    </row>
    <row r="15" spans="1:25" ht="15" customHeight="1">
      <c r="E15" s="41"/>
      <c r="H15" s="2"/>
      <c r="I15" s="4"/>
      <c r="J15" s="3"/>
    </row>
    <row r="16" spans="1:25" ht="15" customHeight="1">
      <c r="C16" s="19" t="str">
        <f>CONCATENATE("Membership numbers areas of the first day of ", Date_Control!$C$1)</f>
        <v xml:space="preserve">Membership numbers areas of the first day of </v>
      </c>
      <c r="E16" s="17"/>
      <c r="H16" s="2"/>
      <c r="I16" s="4"/>
      <c r="J16" s="3"/>
    </row>
    <row r="17" spans="1:25" ht="15" customHeight="1">
      <c r="C17" s="19" t="s">
        <v>32</v>
      </c>
      <c r="E17" s="17"/>
      <c r="I17" s="4"/>
    </row>
    <row r="18" spans="1:25" ht="15" customHeight="1">
      <c r="I18" s="4"/>
    </row>
    <row r="19" spans="1:25" ht="15" customHeight="1">
      <c r="C19" s="19" t="str">
        <f>CONCATENATE("Facility numbers are as of the first day of ", Date_Control!$C$1)</f>
        <v xml:space="preserve">Facility numbers are as of the first day of </v>
      </c>
    </row>
    <row r="20" spans="1:25" ht="15" customHeight="1">
      <c r="C20" s="19" t="s">
        <v>44</v>
      </c>
    </row>
    <row r="21" spans="1:25" ht="15" customHeight="1"/>
    <row r="22" spans="1:25" ht="15" customHeight="1"/>
    <row r="23" spans="1:25" ht="15" customHeight="1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1:25" ht="15" customHeight="1"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</row>
    <row r="25" spans="1:25" ht="15" customHeight="1"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</row>
    <row r="26" spans="1:25" ht="15" customHeight="1">
      <c r="A26" s="7"/>
      <c r="C26" s="247" t="str">
        <f>Data_Membership!C$7</f>
        <v>HEARTLAND DISTRICT - COASTAL REGION</v>
      </c>
      <c r="D26" s="3"/>
      <c r="I26" s="8"/>
      <c r="O26" s="8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1:25" ht="15" customHeight="1">
      <c r="C27" s="249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</row>
    <row r="28" spans="1:25" ht="15" customHeight="1"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</row>
    <row r="29" spans="1:25" ht="15" customHeight="1"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</row>
    <row r="30" spans="1:25" ht="15" customHeight="1">
      <c r="C30" s="219" t="s">
        <v>8</v>
      </c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</row>
    <row r="31" spans="1:25" ht="15" customHeight="1">
      <c r="C31" s="220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</row>
    <row r="32" spans="1:25" ht="15" customHeight="1">
      <c r="C32" s="219" t="s">
        <v>9</v>
      </c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</row>
    <row r="33" spans="1:25" ht="15" customHeight="1">
      <c r="C33" s="220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</row>
    <row r="34" spans="1:25" ht="15" customHeight="1">
      <c r="C34" s="219" t="s">
        <v>10</v>
      </c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</row>
    <row r="35" spans="1:25" ht="15" customHeight="1">
      <c r="C35" s="220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</row>
    <row r="36" spans="1:25" ht="15" customHeight="1"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</row>
    <row r="37" spans="1:25" ht="15" customHeight="1"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1:25" ht="15" customHeight="1"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ht="15" customHeight="1"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</row>
    <row r="40" spans="1:25" ht="15" customHeight="1"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</row>
    <row r="41" spans="1:25" ht="15" customHeight="1"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</row>
    <row r="42" spans="1:25" ht="15" customHeight="1"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</row>
    <row r="43" spans="1:25" ht="15" customHeight="1"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</row>
    <row r="44" spans="1:25" ht="15" customHeight="1"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</row>
    <row r="45" spans="1:25" ht="15" customHeight="1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</row>
    <row r="46" spans="1:25" ht="15" customHeight="1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</row>
    <row r="47" spans="1:25" ht="15" customHeight="1">
      <c r="A47" s="5"/>
      <c r="B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</row>
    <row r="48" spans="1:25" ht="15" customHeight="1"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</row>
    <row r="49" spans="1:25" ht="15" customHeight="1">
      <c r="C49" s="247" t="str">
        <f>Data_Membership!C$7</f>
        <v>HEARTLAND DISTRICT - COASTAL REGION</v>
      </c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</row>
    <row r="50" spans="1:25" ht="15" customHeight="1">
      <c r="A50" s="7"/>
      <c r="C50" s="248"/>
      <c r="D50" s="3"/>
      <c r="H50" s="8"/>
      <c r="P50" s="5"/>
      <c r="Q50" s="5"/>
      <c r="R50" s="5"/>
      <c r="S50" s="5"/>
      <c r="T50" s="5"/>
      <c r="U50" s="5"/>
      <c r="V50" s="5"/>
      <c r="W50" s="5"/>
      <c r="X50" s="5"/>
      <c r="Y50" s="5"/>
    </row>
    <row r="51" spans="1:25" ht="15" customHeight="1"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</row>
    <row r="52" spans="1:25" ht="15" customHeight="1"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</row>
    <row r="53" spans="1:25" ht="15" customHeight="1">
      <c r="C53" s="223" t="s">
        <v>11</v>
      </c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</row>
    <row r="54" spans="1:25" ht="15" customHeight="1">
      <c r="C54" s="224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</row>
    <row r="55" spans="1:25" ht="15" customHeight="1">
      <c r="C55" s="223" t="s">
        <v>31</v>
      </c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ht="15" customHeight="1">
      <c r="C56" s="224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</row>
    <row r="57" spans="1:25" ht="15" customHeight="1">
      <c r="C57" s="223" t="s">
        <v>12</v>
      </c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</row>
    <row r="58" spans="1:25" ht="15" customHeight="1">
      <c r="C58" s="224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</row>
    <row r="59" spans="1:25" ht="15" customHeight="1"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</row>
    <row r="60" spans="1:25" ht="15" customHeight="1"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  <row r="61" spans="1:25" ht="15" customHeight="1"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</row>
    <row r="62" spans="1:25" ht="15" customHeight="1"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</row>
    <row r="63" spans="1:25" ht="15" customHeight="1"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</row>
    <row r="64" spans="1:25" ht="15" customHeight="1"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</row>
    <row r="65" spans="1:25" ht="15" customHeight="1"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</row>
    <row r="66" spans="1:25" ht="15" customHeight="1"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</row>
    <row r="67" spans="1:25" ht="15" customHeight="1"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</row>
    <row r="68" spans="1:25" ht="15" customHeight="1"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</row>
    <row r="69" spans="1:25" ht="15" customHeight="1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</row>
    <row r="70" spans="1:25" ht="15" customHeight="1"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</row>
    <row r="71" spans="1:25" ht="15" customHeight="1"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</row>
    <row r="72" spans="1:25" ht="15" customHeight="1">
      <c r="C72" s="247" t="str">
        <f>Data_Membership!C$7</f>
        <v>HEARTLAND DISTRICT - COASTAL REGION</v>
      </c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</row>
    <row r="73" spans="1:25" ht="15" customHeight="1">
      <c r="A73" s="7"/>
      <c r="C73" s="248"/>
      <c r="D73" s="3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</row>
    <row r="74" spans="1:25" ht="15" customHeight="1"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</row>
    <row r="75" spans="1:25" ht="15" customHeight="1"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</row>
    <row r="76" spans="1:25" ht="15" customHeight="1">
      <c r="C76" s="229" t="s">
        <v>13</v>
      </c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</row>
    <row r="77" spans="1:25" ht="15" customHeight="1">
      <c r="C77" s="230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</row>
    <row r="78" spans="1:25" ht="15" customHeight="1">
      <c r="C78" s="229" t="s">
        <v>14</v>
      </c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</row>
    <row r="79" spans="1:25" ht="15" customHeight="1">
      <c r="C79" s="230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1:25" ht="15" customHeight="1">
      <c r="C80" s="43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</row>
    <row r="81" spans="1:25" ht="15" customHeight="1"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</row>
    <row r="82" spans="1:25" ht="15" customHeight="1"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</row>
    <row r="83" spans="1:25" ht="15" customHeight="1"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</row>
    <row r="84" spans="1:25" ht="15" customHeight="1"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</row>
    <row r="85" spans="1:25" ht="15" customHeight="1"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</row>
    <row r="86" spans="1:25" ht="15" customHeight="1"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</row>
    <row r="87" spans="1:25" ht="15" customHeight="1"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</row>
    <row r="88" spans="1:25" ht="15" customHeight="1"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</row>
    <row r="89" spans="1:25" ht="15" customHeight="1"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</row>
    <row r="90" spans="1:25" ht="15" customHeight="1"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</row>
    <row r="91" spans="1:25" ht="15" customHeight="1"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</row>
    <row r="92" spans="1:25" ht="15" customHeight="1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</row>
    <row r="93" spans="1:25" ht="15" customHeight="1"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</row>
    <row r="94" spans="1:25" ht="15" customHeight="1"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</row>
    <row r="95" spans="1:25" ht="15" customHeight="1">
      <c r="C95" s="247" t="str">
        <f>Data_Membership!C$7</f>
        <v>HEARTLAND DISTRICT - COASTAL REGION</v>
      </c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</row>
    <row r="96" spans="1:25" ht="15" customHeight="1">
      <c r="C96" s="248"/>
      <c r="P96" s="5"/>
      <c r="Q96" s="5"/>
      <c r="R96" s="5"/>
      <c r="S96" s="5"/>
      <c r="T96" s="5"/>
      <c r="U96" s="5"/>
      <c r="V96" s="5"/>
      <c r="W96" s="5"/>
      <c r="X96" s="5"/>
      <c r="Y96" s="5"/>
    </row>
    <row r="97" spans="1:25" ht="15" customHeight="1">
      <c r="A97" s="7"/>
      <c r="C97" s="8"/>
      <c r="D97" s="3"/>
      <c r="E97" s="8"/>
      <c r="F97" s="3"/>
      <c r="G97" s="8"/>
      <c r="H97" s="8"/>
      <c r="I97" s="8"/>
      <c r="K97" s="8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</row>
    <row r="98" spans="1:25" ht="15" customHeight="1"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</row>
    <row r="99" spans="1:25" ht="15" customHeight="1">
      <c r="C99" s="225" t="s">
        <v>29</v>
      </c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</row>
    <row r="100" spans="1:25" ht="15" customHeight="1">
      <c r="C100" s="226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</row>
    <row r="101" spans="1:25" ht="15" customHeight="1">
      <c r="C101" s="225" t="s">
        <v>30</v>
      </c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</row>
    <row r="102" spans="1:25" ht="15" customHeight="1">
      <c r="C102" s="226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</row>
    <row r="103" spans="1:25" ht="15" customHeight="1">
      <c r="C103" s="42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</row>
    <row r="104" spans="1:25" ht="15" customHeight="1">
      <c r="H104" s="1" t="s">
        <v>4</v>
      </c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</row>
    <row r="105" spans="1:25" ht="15" customHeight="1"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</row>
    <row r="106" spans="1:25" ht="15" customHeight="1">
      <c r="C106" s="227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</row>
    <row r="107" spans="1:25" ht="15" customHeight="1">
      <c r="C107" s="228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</row>
    <row r="108" spans="1:25" ht="15" customHeight="1"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</row>
    <row r="109" spans="1:25" ht="15" customHeight="1"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</row>
    <row r="110" spans="1:25" ht="15" customHeight="1"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</row>
    <row r="111" spans="1:25" ht="15" customHeight="1"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</row>
    <row r="112" spans="1:25" ht="15" customHeight="1"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</row>
    <row r="113" spans="1:25" ht="15" customHeight="1"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</row>
    <row r="114" spans="1:25" ht="15" customHeight="1"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</row>
    <row r="115" spans="1:25" ht="15" customHeight="1">
      <c r="A115" s="15"/>
      <c r="B115" s="15"/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</row>
    <row r="116" spans="1:25" ht="15" customHeight="1"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</row>
    <row r="117" spans="1:25" ht="15" customHeight="1"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</row>
    <row r="118" spans="1:25" ht="15" customHeight="1">
      <c r="C118" s="247" t="str">
        <f>Data_Membership!C$7</f>
        <v>HEARTLAND DISTRICT - COASTAL REGION</v>
      </c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</row>
    <row r="119" spans="1:25" ht="15" customHeight="1">
      <c r="C119" s="248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</row>
    <row r="120" spans="1:25" ht="15" customHeight="1"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</row>
    <row r="121" spans="1:25" ht="15" customHeight="1"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</row>
    <row r="122" spans="1:25" ht="15" customHeight="1">
      <c r="C122" s="221" t="s">
        <v>45</v>
      </c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</row>
    <row r="123" spans="1:25" ht="15" customHeight="1">
      <c r="C123" s="222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</row>
    <row r="124" spans="1:25" ht="15" customHeight="1">
      <c r="C124" s="221" t="s">
        <v>46</v>
      </c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</row>
    <row r="125" spans="1:25" ht="15" customHeight="1">
      <c r="C125" s="222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</row>
    <row r="126" spans="1:25" ht="15" customHeight="1"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</row>
    <row r="127" spans="1:25" ht="15" customHeight="1"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</row>
    <row r="128" spans="1:25" ht="15" customHeight="1"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</row>
    <row r="129" spans="13:25" ht="15" customHeight="1"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</row>
    <row r="130" spans="13:25" ht="15" customHeight="1"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</row>
    <row r="131" spans="13:25" ht="15" customHeight="1"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</row>
    <row r="132" spans="13:25" ht="15" customHeight="1"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</row>
    <row r="133" spans="13:25" ht="15" customHeight="1"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</row>
    <row r="134" spans="13:25" ht="15" customHeight="1"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</row>
    <row r="135" spans="13:25" ht="15" customHeight="1"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</row>
    <row r="136" spans="13:25" ht="15" customHeight="1"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</row>
    <row r="137" spans="13:25" ht="15" customHeight="1"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</row>
    <row r="138" spans="13:25" ht="15" customHeight="1"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</row>
    <row r="139" spans="13:25" ht="15" customHeight="1"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</row>
    <row r="140" spans="13:25" ht="15" customHeight="1"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</row>
    <row r="141" spans="13:25" ht="15" customHeight="1"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</row>
    <row r="142" spans="13:25" ht="15" customHeight="1"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</row>
    <row r="143" spans="13:25" ht="15" customHeight="1"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</row>
    <row r="144" spans="13:25" ht="15" customHeight="1"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</row>
    <row r="145" spans="13:25" ht="15" customHeight="1"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</row>
    <row r="146" spans="13:25" ht="15" customHeight="1"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</row>
    <row r="147" spans="13:25" ht="15" customHeight="1"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</row>
    <row r="148" spans="13:25" ht="15" customHeight="1"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</row>
    <row r="149" spans="13:25" ht="15" customHeight="1"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</row>
    <row r="150" spans="13:25" ht="15" customHeight="1"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</row>
    <row r="151" spans="13:25" ht="15" customHeight="1"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</row>
    <row r="152" spans="13:25" ht="15" customHeight="1"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</row>
    <row r="153" spans="13:25" ht="15" customHeight="1"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</row>
    <row r="154" spans="13:25" ht="15" customHeight="1"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</row>
    <row r="155" spans="13:25" ht="15" customHeight="1"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</row>
    <row r="156" spans="13:25" ht="15" customHeight="1"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</row>
    <row r="157" spans="13:25" ht="15" customHeight="1"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</row>
    <row r="158" spans="13:25" ht="15" customHeight="1"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</row>
    <row r="159" spans="13:25" ht="15" customHeight="1"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</row>
    <row r="160" spans="13:25" ht="15" customHeight="1"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</row>
    <row r="161" spans="13:25" ht="15" customHeight="1"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</row>
    <row r="162" spans="13:25" ht="15" customHeight="1"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</row>
    <row r="163" spans="13:25" ht="15" customHeight="1"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</row>
    <row r="164" spans="13:25" ht="15" customHeight="1"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</row>
    <row r="165" spans="13:25" ht="15" customHeight="1"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</row>
    <row r="166" spans="13:25" ht="15" customHeight="1"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</row>
    <row r="167" spans="13:25" ht="15" customHeight="1"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</row>
    <row r="168" spans="13:25" ht="15" customHeight="1"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</row>
    <row r="169" spans="13:25" ht="15" customHeight="1"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</row>
    <row r="170" spans="13:25" ht="15" customHeight="1"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</row>
    <row r="171" spans="13:25" ht="15" customHeight="1"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</row>
    <row r="172" spans="13:25" ht="15" customHeight="1"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</row>
    <row r="173" spans="13:25" ht="15" customHeight="1"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</row>
    <row r="174" spans="13:25" ht="15" customHeight="1"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</row>
    <row r="175" spans="13:25" ht="15" customHeight="1"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</row>
    <row r="176" spans="13:25" ht="15" customHeight="1"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</row>
    <row r="177" spans="13:25" ht="15" customHeight="1"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</row>
    <row r="178" spans="13:25" ht="15" customHeight="1"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</row>
    <row r="179" spans="13:25" ht="15" customHeight="1"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</row>
    <row r="180" spans="13:25" ht="15" customHeight="1"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</row>
    <row r="181" spans="13:25" ht="15" customHeight="1"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3:25"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3:25"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</row>
    <row r="184" spans="13:25"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</row>
    <row r="185" spans="13:25"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</row>
    <row r="186" spans="13:25"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</row>
    <row r="187" spans="13:25"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</row>
    <row r="188" spans="13:25"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</row>
    <row r="189" spans="13:25"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</row>
    <row r="190" spans="13:25"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</row>
    <row r="191" spans="13:25"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</row>
    <row r="192" spans="13:25"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</row>
    <row r="193" spans="13:25"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</row>
    <row r="194" spans="13:25"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</row>
    <row r="195" spans="13:25"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</row>
    <row r="196" spans="13:25"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</row>
    <row r="197" spans="13:25"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</row>
    <row r="198" spans="13:25"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</row>
    <row r="199" spans="13:25"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</row>
    <row r="200" spans="13:25"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</row>
    <row r="201" spans="13:25"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</row>
    <row r="202" spans="13:25"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</row>
    <row r="203" spans="13:25"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</row>
    <row r="204" spans="13:25"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</row>
    <row r="205" spans="13:25"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</row>
    <row r="206" spans="13:25"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</row>
    <row r="207" spans="13:25"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</row>
    <row r="208" spans="13:25"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</row>
    <row r="209" spans="13:25"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</row>
    <row r="210" spans="13:25"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</row>
    <row r="211" spans="13:25"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</row>
    <row r="212" spans="13:25"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</row>
    <row r="213" spans="13:25"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</row>
    <row r="214" spans="13:25"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</row>
    <row r="215" spans="13:25"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</row>
    <row r="216" spans="13:25"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</row>
    <row r="217" spans="13:25"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</row>
    <row r="218" spans="13:25"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</row>
    <row r="219" spans="13:25"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</row>
    <row r="220" spans="13:25"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</row>
    <row r="221" spans="13:25"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</row>
    <row r="222" spans="13:25"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</row>
    <row r="223" spans="13:25"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</row>
    <row r="224" spans="13:25"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</row>
    <row r="225" spans="13:25"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</row>
    <row r="226" spans="13:25"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</row>
    <row r="227" spans="13:25"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</row>
    <row r="228" spans="13:25"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</row>
    <row r="229" spans="13:25"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</row>
    <row r="230" spans="13:25"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</row>
    <row r="231" spans="13:25"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</row>
    <row r="232" spans="13:25"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</row>
    <row r="233" spans="13:25"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</row>
    <row r="234" spans="13:25"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</row>
    <row r="235" spans="13:25"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</row>
    <row r="236" spans="13:25"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</row>
    <row r="237" spans="13:25"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</row>
    <row r="238" spans="13:25"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</row>
    <row r="239" spans="13:25"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</row>
    <row r="240" spans="13:25"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</row>
    <row r="241" spans="13:25"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</row>
    <row r="242" spans="13:25"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</row>
    <row r="243" spans="13:25"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</row>
    <row r="244" spans="13:25"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</row>
    <row r="245" spans="13:25"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</row>
    <row r="246" spans="13:25"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</row>
    <row r="247" spans="13:25"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</row>
    <row r="248" spans="13:25"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</row>
    <row r="249" spans="13:25"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</row>
    <row r="250" spans="13:25"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</row>
    <row r="251" spans="13:25"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</row>
    <row r="252" spans="13:25"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</row>
    <row r="253" spans="13:25"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</row>
    <row r="254" spans="13:25"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</row>
    <row r="255" spans="13:25"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</row>
    <row r="256" spans="13:25"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</row>
    <row r="257" spans="13:25"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</row>
    <row r="258" spans="13:25"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</row>
    <row r="259" spans="13:25"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</row>
    <row r="260" spans="13:25"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</row>
    <row r="261" spans="13:25"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</row>
    <row r="262" spans="13:25"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</row>
    <row r="263" spans="13:25"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</row>
    <row r="264" spans="13:25"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</row>
    <row r="265" spans="13:25"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</row>
    <row r="266" spans="13:25"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</row>
    <row r="267" spans="13:25"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</row>
    <row r="268" spans="13:25"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</row>
    <row r="269" spans="13:25"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</row>
    <row r="270" spans="13:25"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</row>
    <row r="271" spans="13:25"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</row>
    <row r="272" spans="13:25"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</row>
    <row r="273" spans="13:25"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</row>
    <row r="274" spans="13:25"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</row>
    <row r="275" spans="13:25"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</row>
    <row r="276" spans="13:25"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</row>
    <row r="277" spans="13:25"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</row>
    <row r="278" spans="13:25"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</row>
    <row r="279" spans="13:25"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</row>
    <row r="280" spans="13:25"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</row>
    <row r="281" spans="13:25"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</row>
    <row r="282" spans="13:25"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</row>
    <row r="283" spans="13:25"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</row>
    <row r="284" spans="13:25"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</row>
    <row r="285" spans="13:25"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</row>
    <row r="286" spans="13:25"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</row>
    <row r="287" spans="13:25"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</row>
    <row r="288" spans="13:25"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</row>
    <row r="289" spans="13:25"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</row>
    <row r="290" spans="13:25"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</row>
    <row r="291" spans="13:25"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</row>
    <row r="292" spans="13:25"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</row>
    <row r="293" spans="13:25"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</row>
    <row r="294" spans="13:25"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</row>
    <row r="295" spans="13:25"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</row>
    <row r="296" spans="13:25"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</row>
    <row r="297" spans="13:25"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</row>
    <row r="298" spans="13:25"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</row>
    <row r="299" spans="13:25"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</row>
    <row r="300" spans="13:25"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</row>
    <row r="301" spans="13:25"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</row>
    <row r="302" spans="13:25"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</row>
    <row r="303" spans="13:25"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</row>
    <row r="304" spans="13:25"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</row>
    <row r="305" spans="13:25"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</row>
    <row r="306" spans="13:25"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</row>
    <row r="307" spans="13:25"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</row>
    <row r="308" spans="13:25"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</row>
    <row r="309" spans="13:25"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</row>
    <row r="310" spans="13:25"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</row>
    <row r="311" spans="13:25"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</row>
    <row r="312" spans="13:25"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</row>
    <row r="313" spans="13:25"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</row>
    <row r="314" spans="13:25"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</row>
    <row r="315" spans="13:25"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</row>
    <row r="316" spans="13:25"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</row>
    <row r="317" spans="13:25"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</row>
    <row r="318" spans="13:25"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</row>
    <row r="319" spans="13:25"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</row>
    <row r="320" spans="13:25"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</row>
    <row r="321" spans="13:25"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</row>
    <row r="322" spans="13:25"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</row>
    <row r="323" spans="13:25"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</row>
    <row r="324" spans="13:25"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</row>
    <row r="325" spans="13:25"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</row>
    <row r="326" spans="13:25"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</row>
    <row r="327" spans="13:25"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</row>
    <row r="328" spans="13:25"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</row>
    <row r="329" spans="13:25"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</row>
    <row r="330" spans="13:25"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</row>
    <row r="331" spans="13:25"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</row>
    <row r="332" spans="13:25"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</row>
    <row r="333" spans="13:25"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</row>
    <row r="334" spans="13:25"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</row>
    <row r="335" spans="13:25"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</row>
    <row r="336" spans="13:25"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</row>
    <row r="337" spans="13:25"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</row>
    <row r="338" spans="13:25"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</row>
    <row r="339" spans="13:25"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</row>
    <row r="340" spans="13:25"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</row>
    <row r="341" spans="13:25"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</row>
    <row r="342" spans="13:25"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</row>
    <row r="343" spans="13:25"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</row>
    <row r="344" spans="13:25"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</row>
    <row r="345" spans="13:25"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</row>
    <row r="346" spans="13:25"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</row>
    <row r="347" spans="13:25"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</row>
    <row r="348" spans="13:25"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</row>
    <row r="349" spans="13:25"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</row>
    <row r="350" spans="13:25"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</row>
    <row r="351" spans="13:25"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</row>
    <row r="352" spans="13:25"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</row>
    <row r="353" spans="13:25"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</row>
    <row r="354" spans="13:25"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</row>
    <row r="355" spans="13:25"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</row>
    <row r="356" spans="13:25"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</row>
    <row r="357" spans="13:25"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</row>
    <row r="358" spans="13:25"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</row>
    <row r="359" spans="13:25"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</row>
    <row r="360" spans="13:25"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</row>
    <row r="361" spans="13:25"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</row>
    <row r="362" spans="13:25"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</row>
    <row r="363" spans="13:25"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</row>
    <row r="364" spans="13:25"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</row>
    <row r="365" spans="13:25"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</row>
    <row r="366" spans="13:25"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</row>
    <row r="367" spans="13:25"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</row>
    <row r="368" spans="13:25"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</row>
    <row r="369" spans="13:25"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</row>
    <row r="370" spans="13:25"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</row>
    <row r="371" spans="13:25"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</row>
    <row r="372" spans="13:25"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</row>
    <row r="373" spans="13:25"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</row>
    <row r="374" spans="13:25"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</row>
    <row r="375" spans="13:25"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</row>
    <row r="376" spans="13:25"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</row>
    <row r="377" spans="13:25"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</row>
    <row r="378" spans="13:25"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</row>
    <row r="379" spans="13:25"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</row>
    <row r="380" spans="13:25"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</row>
    <row r="381" spans="13:25"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</row>
    <row r="382" spans="13:25"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</row>
  </sheetData>
  <sheetProtection sheet="1" objects="1" scenarios="1"/>
  <mergeCells count="21">
    <mergeCell ref="C72:C73"/>
    <mergeCell ref="C99:C100"/>
    <mergeCell ref="C101:C102"/>
    <mergeCell ref="C95:C96"/>
    <mergeCell ref="C34:C35"/>
    <mergeCell ref="K3:K5"/>
    <mergeCell ref="C122:C123"/>
    <mergeCell ref="C124:C125"/>
    <mergeCell ref="C6:C7"/>
    <mergeCell ref="C30:C31"/>
    <mergeCell ref="C32:C33"/>
    <mergeCell ref="C118:C119"/>
    <mergeCell ref="C106:C107"/>
    <mergeCell ref="C26:C27"/>
    <mergeCell ref="C53:C54"/>
    <mergeCell ref="C55:C56"/>
    <mergeCell ref="C57:C58"/>
    <mergeCell ref="C49:C50"/>
    <mergeCell ref="C76:C77"/>
    <mergeCell ref="C78:C79"/>
    <mergeCell ref="C3:C4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092E2-59EE-4D5C-B3DF-5A384A6D6D50}">
  <sheetPr codeName="Sheet8">
    <tabColor rgb="FFFFFF00"/>
  </sheetPr>
  <dimension ref="A1:Y386"/>
  <sheetViews>
    <sheetView zoomScale="80" zoomScaleNormal="80" workbookViewId="0"/>
  </sheetViews>
  <sheetFormatPr defaultRowHeight="14.4"/>
  <cols>
    <col min="1" max="2" width="2.6640625" style="1" customWidth="1"/>
    <col min="3" max="3" width="60.77734375" style="1" customWidth="1"/>
    <col min="4" max="4" width="5.6640625" style="1" customWidth="1"/>
    <col min="5" max="5" width="53.44140625" style="1" customWidth="1"/>
    <col min="6" max="6" width="5.6640625" style="1" customWidth="1"/>
    <col min="7" max="7" width="53.44140625" style="1" customWidth="1"/>
    <col min="8" max="8" width="5.6640625" style="1" customWidth="1"/>
    <col min="9" max="9" width="53.44140625" style="1" customWidth="1"/>
    <col min="10" max="10" width="5.6640625" style="1" customWidth="1"/>
    <col min="11" max="11" width="53.44140625" style="1" customWidth="1"/>
    <col min="12" max="12" width="5.6640625" style="1" customWidth="1"/>
    <col min="13" max="13" width="53.44140625" style="1" customWidth="1"/>
    <col min="14" max="14" width="5.6640625" style="1" customWidth="1"/>
    <col min="15" max="15" width="53.44140625" style="1" customWidth="1"/>
    <col min="16" max="16" width="5.6640625" style="1" customWidth="1"/>
    <col min="17" max="17" width="53.5546875" style="1" customWidth="1"/>
    <col min="18" max="18" width="5.6640625" style="1" customWidth="1"/>
    <col min="19" max="19" width="53.5546875" style="1" customWidth="1"/>
    <col min="20" max="20" width="5.6640625" style="1" customWidth="1"/>
    <col min="21" max="21" width="53.5546875" style="1" customWidth="1"/>
    <col min="22" max="23" width="2.6640625" style="1" customWidth="1"/>
    <col min="24" max="25" width="150.6640625" style="1" customWidth="1"/>
  </cols>
  <sheetData>
    <row r="1" spans="1:25" ht="15" customHeight="1">
      <c r="A1" s="47"/>
      <c r="C1" s="5"/>
      <c r="D1" s="4"/>
      <c r="E1" s="4"/>
      <c r="F1" s="4"/>
      <c r="J1" s="4"/>
      <c r="L1" s="5"/>
      <c r="M1" s="5"/>
      <c r="N1" s="5"/>
      <c r="O1" s="5"/>
      <c r="P1" s="5"/>
      <c r="Q1" s="5"/>
      <c r="R1" s="5"/>
      <c r="T1" s="4"/>
      <c r="U1" s="4"/>
      <c r="V1" s="4"/>
      <c r="W1" s="4"/>
      <c r="X1" s="4"/>
      <c r="Y1" s="4"/>
    </row>
    <row r="2" spans="1:25" ht="15" customHeight="1">
      <c r="A2" s="6"/>
      <c r="B2" s="6"/>
      <c r="C2" s="5"/>
      <c r="I2" s="5"/>
      <c r="L2" s="5"/>
      <c r="M2" s="5"/>
      <c r="N2" s="5"/>
      <c r="O2" s="5"/>
      <c r="P2" s="5"/>
      <c r="Q2" s="5"/>
      <c r="R2" s="5"/>
      <c r="S2" s="5"/>
    </row>
    <row r="3" spans="1:25" ht="15" customHeight="1">
      <c r="C3" s="252" t="str">
        <f>Data_Membership!C$8</f>
        <v>HEARTLAND DISTRICT - EASTERN REGION</v>
      </c>
      <c r="D3" s="5"/>
      <c r="I3" s="5"/>
      <c r="K3" s="214" t="s">
        <v>33</v>
      </c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</row>
    <row r="4" spans="1:25" ht="15" customHeight="1">
      <c r="C4" s="253"/>
      <c r="K4" s="215"/>
    </row>
    <row r="5" spans="1:25" ht="15" customHeight="1">
      <c r="C5" s="5"/>
      <c r="F5" s="40"/>
      <c r="K5" s="216"/>
    </row>
    <row r="6" spans="1:25" ht="15" customHeight="1">
      <c r="B6" s="2"/>
      <c r="C6" s="212" t="str">
        <f>CONCATENATE(Date_Control!C3," ",Date_Control!C6)</f>
        <v>June 2026</v>
      </c>
      <c r="D6" s="3"/>
      <c r="E6" s="16"/>
      <c r="K6" s="44" t="s">
        <v>36</v>
      </c>
    </row>
    <row r="7" spans="1:25" ht="15" customHeight="1">
      <c r="B7" s="2"/>
      <c r="C7" s="213"/>
      <c r="D7" s="3"/>
      <c r="E7" s="16"/>
    </row>
    <row r="8" spans="1:25" ht="15" customHeight="1"/>
    <row r="9" spans="1:25" ht="15" customHeight="1">
      <c r="C9" s="16" t="s">
        <v>2</v>
      </c>
      <c r="E9" s="19"/>
    </row>
    <row r="10" spans="1:25" ht="15" customHeight="1">
      <c r="C10" s="16" t="s">
        <v>1</v>
      </c>
      <c r="E10" s="19"/>
    </row>
    <row r="11" spans="1:25" ht="15" customHeight="1">
      <c r="I11" s="4"/>
    </row>
    <row r="12" spans="1:25" ht="15" customHeight="1">
      <c r="C12" s="16" t="s">
        <v>34</v>
      </c>
      <c r="E12" s="17"/>
      <c r="H12" s="2"/>
      <c r="I12" s="4"/>
      <c r="J12" s="3"/>
    </row>
    <row r="13" spans="1:25" ht="15" customHeight="1">
      <c r="C13" s="16" t="str">
        <f>CONCATENATE("is shown if performed before the first day of ",Date_Control!$C$3)</f>
        <v>is shown if performed before the first day of June</v>
      </c>
      <c r="E13" s="17"/>
      <c r="H13" s="2"/>
      <c r="I13" s="4"/>
      <c r="J13" s="3"/>
    </row>
    <row r="14" spans="1:25" ht="15" customHeight="1">
      <c r="C14" s="16" t="s">
        <v>35</v>
      </c>
      <c r="E14" s="17"/>
      <c r="H14" s="2"/>
      <c r="I14" s="4"/>
      <c r="J14" s="3"/>
    </row>
    <row r="15" spans="1:25" ht="15" customHeight="1">
      <c r="E15" s="41"/>
      <c r="H15" s="2"/>
      <c r="I15" s="4"/>
      <c r="J15" s="3"/>
    </row>
    <row r="16" spans="1:25" ht="15" customHeight="1">
      <c r="C16" s="19" t="str">
        <f>CONCATENATE("Membership numbers areas of the first day of ", Date_Control!$C$1)</f>
        <v xml:space="preserve">Membership numbers areas of the first day of </v>
      </c>
      <c r="E16" s="17"/>
      <c r="H16" s="2"/>
      <c r="I16" s="4"/>
      <c r="J16" s="3"/>
    </row>
    <row r="17" spans="1:25" ht="15" customHeight="1">
      <c r="C17" s="19" t="s">
        <v>32</v>
      </c>
      <c r="E17" s="17"/>
      <c r="I17" s="4"/>
    </row>
    <row r="18" spans="1:25" ht="15" customHeight="1">
      <c r="I18" s="4"/>
    </row>
    <row r="19" spans="1:25" ht="15" customHeight="1">
      <c r="C19" s="19" t="str">
        <f>CONCATENATE("Facility numbers are as of the first day of ", Date_Control!$C$1)</f>
        <v xml:space="preserve">Facility numbers are as of the first day of </v>
      </c>
    </row>
    <row r="20" spans="1:25" ht="15" customHeight="1">
      <c r="C20" s="19" t="s">
        <v>44</v>
      </c>
    </row>
    <row r="21" spans="1:25" ht="15" customHeight="1"/>
    <row r="22" spans="1:25" ht="15" customHeight="1"/>
    <row r="23" spans="1:25" ht="15" customHeight="1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1:25" ht="15" customHeight="1"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</row>
    <row r="25" spans="1:25" ht="15" customHeight="1"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</row>
    <row r="26" spans="1:25" ht="15" customHeight="1">
      <c r="A26" s="7"/>
      <c r="C26" s="252" t="str">
        <f>Data_Membership!C$8</f>
        <v>HEARTLAND DISTRICT - EASTERN REGION</v>
      </c>
      <c r="D26" s="3"/>
      <c r="I26" s="8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1:25" ht="15" customHeight="1">
      <c r="C27" s="253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</row>
    <row r="28" spans="1:25" ht="15" customHeight="1"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</row>
    <row r="29" spans="1:25" ht="15" customHeight="1"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</row>
    <row r="30" spans="1:25" ht="15" customHeight="1">
      <c r="C30" s="219" t="s">
        <v>8</v>
      </c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</row>
    <row r="31" spans="1:25" ht="15" customHeight="1">
      <c r="C31" s="220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</row>
    <row r="32" spans="1:25" ht="15" customHeight="1">
      <c r="C32" s="219" t="s">
        <v>9</v>
      </c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</row>
    <row r="33" spans="1:25" ht="15" customHeight="1">
      <c r="C33" s="220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</row>
    <row r="34" spans="1:25" ht="15" customHeight="1">
      <c r="C34" s="219" t="s">
        <v>10</v>
      </c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</row>
    <row r="35" spans="1:25" ht="15" customHeight="1">
      <c r="C35" s="220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</row>
    <row r="36" spans="1:25" ht="15" customHeight="1"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</row>
    <row r="37" spans="1:25" ht="15" customHeight="1"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1:25" ht="15" customHeight="1"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ht="15" customHeight="1"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</row>
    <row r="40" spans="1:25" ht="15" customHeight="1"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</row>
    <row r="41" spans="1:25" ht="15" customHeight="1"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</row>
    <row r="42" spans="1:25" ht="15" customHeight="1"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</row>
    <row r="43" spans="1:25" ht="15" customHeight="1"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</row>
    <row r="44" spans="1:25" ht="15" customHeight="1"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</row>
    <row r="45" spans="1:25" ht="15" customHeight="1"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</row>
    <row r="46" spans="1:25" ht="15" customHeight="1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</row>
    <row r="47" spans="1:25" ht="15" customHeight="1">
      <c r="A47" s="5"/>
      <c r="B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</row>
    <row r="48" spans="1:25" ht="15" customHeight="1"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</row>
    <row r="49" spans="1:25" ht="15" customHeight="1">
      <c r="C49" s="252" t="str">
        <f>Data_Membership!C$8</f>
        <v>HEARTLAND DISTRICT - EASTERN REGION</v>
      </c>
      <c r="I49" s="8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</row>
    <row r="50" spans="1:25" ht="15" customHeight="1">
      <c r="A50" s="7"/>
      <c r="C50" s="253"/>
      <c r="D50" s="3"/>
      <c r="H50" s="8"/>
      <c r="P50" s="5"/>
      <c r="Q50" s="5"/>
      <c r="R50" s="5"/>
      <c r="S50" s="5"/>
      <c r="T50" s="5"/>
      <c r="U50" s="5"/>
      <c r="V50" s="5"/>
      <c r="W50" s="5"/>
      <c r="X50" s="5"/>
      <c r="Y50" s="5"/>
    </row>
    <row r="51" spans="1:25" ht="15" customHeight="1"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</row>
    <row r="52" spans="1:25" ht="15" customHeight="1"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</row>
    <row r="53" spans="1:25" ht="15" customHeight="1">
      <c r="C53" s="223" t="s">
        <v>11</v>
      </c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</row>
    <row r="54" spans="1:25" ht="15" customHeight="1">
      <c r="C54" s="224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</row>
    <row r="55" spans="1:25" ht="15" customHeight="1">
      <c r="C55" s="223" t="s">
        <v>31</v>
      </c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ht="15" customHeight="1">
      <c r="C56" s="224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</row>
    <row r="57" spans="1:25" ht="15" customHeight="1">
      <c r="C57" s="223" t="s">
        <v>12</v>
      </c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</row>
    <row r="58" spans="1:25" ht="15" customHeight="1">
      <c r="C58" s="224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</row>
    <row r="59" spans="1:25" ht="15" customHeight="1"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</row>
    <row r="60" spans="1:25" ht="15" customHeight="1"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  <row r="61" spans="1:25" ht="15" customHeight="1"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</row>
    <row r="62" spans="1:25" ht="15" customHeight="1"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</row>
    <row r="63" spans="1:25" ht="15" customHeight="1"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</row>
    <row r="64" spans="1:25" ht="15" customHeight="1"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</row>
    <row r="65" spans="1:25" ht="15" customHeight="1"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</row>
    <row r="66" spans="1:25" ht="15" customHeight="1"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</row>
    <row r="67" spans="1:25" ht="15" customHeight="1"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</row>
    <row r="68" spans="1:25" ht="15" customHeight="1"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</row>
    <row r="69" spans="1:25" ht="15" customHeight="1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</row>
    <row r="70" spans="1:25" ht="15" customHeight="1"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</row>
    <row r="71" spans="1:25" ht="15" customHeight="1"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</row>
    <row r="72" spans="1:25" ht="15" customHeight="1">
      <c r="C72" s="252" t="str">
        <f>Data_Membership!C$8</f>
        <v>HEARTLAND DISTRICT - EASTERN REGION</v>
      </c>
      <c r="I72" s="8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</row>
    <row r="73" spans="1:25" ht="15" customHeight="1">
      <c r="A73" s="7"/>
      <c r="C73" s="253"/>
      <c r="D73" s="3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</row>
    <row r="74" spans="1:25" ht="15" customHeight="1"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</row>
    <row r="75" spans="1:25" ht="15" customHeight="1"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</row>
    <row r="76" spans="1:25" ht="15" customHeight="1">
      <c r="C76" s="229" t="s">
        <v>13</v>
      </c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</row>
    <row r="77" spans="1:25" ht="15" customHeight="1">
      <c r="C77" s="230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</row>
    <row r="78" spans="1:25" ht="15" customHeight="1">
      <c r="C78" s="229" t="s">
        <v>14</v>
      </c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</row>
    <row r="79" spans="1:25" ht="15" customHeight="1">
      <c r="C79" s="230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1:25" ht="15" customHeight="1">
      <c r="C80" s="43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</row>
    <row r="81" spans="1:25" ht="15" customHeight="1"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</row>
    <row r="82" spans="1:25" ht="15" customHeight="1"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</row>
    <row r="83" spans="1:25" ht="15" customHeight="1"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</row>
    <row r="84" spans="1:25" ht="15" customHeight="1"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</row>
    <row r="85" spans="1:25" ht="15" customHeight="1"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</row>
    <row r="86" spans="1:25" ht="15" customHeight="1"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</row>
    <row r="87" spans="1:25" ht="15" customHeight="1"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</row>
    <row r="88" spans="1:25" ht="15" customHeight="1"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</row>
    <row r="89" spans="1:25" ht="15" customHeight="1"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</row>
    <row r="90" spans="1:25" ht="15" customHeight="1"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</row>
    <row r="91" spans="1:25" ht="15" customHeight="1"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</row>
    <row r="92" spans="1:25" ht="15" customHeight="1"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</row>
    <row r="93" spans="1:25" ht="15" customHeight="1">
      <c r="C93" s="4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</row>
    <row r="94" spans="1:25" ht="15" customHeight="1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5"/>
      <c r="N94" s="1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</row>
    <row r="95" spans="1:25" ht="15" customHeight="1">
      <c r="C95" s="198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</row>
    <row r="96" spans="1:25" ht="15" customHeight="1">
      <c r="C96" s="198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</row>
    <row r="97" spans="1:25" ht="15" customHeight="1">
      <c r="C97" s="250" t="str">
        <f>Data_Membership!C$8</f>
        <v>HEARTLAND DISTRICT - EASTERN REGION</v>
      </c>
      <c r="I97" s="8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</row>
    <row r="98" spans="1:25" ht="15" customHeight="1">
      <c r="C98" s="251"/>
      <c r="P98" s="5"/>
      <c r="Q98" s="5"/>
      <c r="R98" s="5"/>
      <c r="S98" s="5"/>
      <c r="T98" s="5"/>
      <c r="U98" s="5"/>
      <c r="V98" s="5"/>
      <c r="W98" s="5"/>
      <c r="X98" s="5"/>
      <c r="Y98" s="5"/>
    </row>
    <row r="99" spans="1:25" ht="15" customHeight="1">
      <c r="A99" s="7"/>
      <c r="C99" s="8"/>
      <c r="D99" s="3"/>
      <c r="E99" s="8"/>
      <c r="F99" s="3"/>
      <c r="G99" s="8"/>
      <c r="H99" s="8"/>
      <c r="I99" s="8"/>
      <c r="K99" s="8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</row>
    <row r="100" spans="1:25" ht="15" customHeight="1"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</row>
    <row r="101" spans="1:25" ht="15" customHeight="1">
      <c r="C101" s="225" t="s">
        <v>29</v>
      </c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</row>
    <row r="102" spans="1:25" ht="15" customHeight="1">
      <c r="C102" s="226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</row>
    <row r="103" spans="1:25" ht="15" customHeight="1">
      <c r="C103" s="225" t="s">
        <v>30</v>
      </c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</row>
    <row r="104" spans="1:25" ht="15" customHeight="1">
      <c r="C104" s="226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</row>
    <row r="105" spans="1:25" ht="15" customHeight="1">
      <c r="C105" s="42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</row>
    <row r="106" spans="1:25" ht="15" customHeight="1">
      <c r="H106" s="1" t="s">
        <v>4</v>
      </c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</row>
    <row r="107" spans="1:25" ht="15" customHeight="1"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</row>
    <row r="108" spans="1:25" ht="15" customHeight="1">
      <c r="C108" s="227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</row>
    <row r="109" spans="1:25" ht="15" customHeight="1">
      <c r="C109" s="228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</row>
    <row r="110" spans="1:25" ht="15" customHeight="1"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</row>
    <row r="111" spans="1:25" ht="15" customHeight="1"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</row>
    <row r="112" spans="1:25" ht="15" customHeight="1"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</row>
    <row r="113" spans="1:25" ht="15" customHeight="1"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</row>
    <row r="114" spans="1:25" ht="15" customHeight="1"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</row>
    <row r="115" spans="1:25" ht="15" customHeight="1"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</row>
    <row r="116" spans="1:25" ht="15" customHeight="1"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</row>
    <row r="117" spans="1:25" ht="15" customHeight="1"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</row>
    <row r="118" spans="1:25" ht="15" customHeight="1">
      <c r="C118" s="198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</row>
    <row r="119" spans="1:25" ht="15" customHeight="1">
      <c r="A119" s="15"/>
      <c r="B119" s="15"/>
      <c r="C119" s="199"/>
      <c r="D119" s="15"/>
      <c r="E119" s="15"/>
      <c r="F119" s="15"/>
      <c r="G119" s="15"/>
      <c r="H119" s="15"/>
      <c r="I119" s="15"/>
      <c r="J119" s="15"/>
      <c r="K119" s="15"/>
      <c r="L119" s="15"/>
      <c r="M119" s="15"/>
      <c r="N119" s="1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</row>
    <row r="120" spans="1:25" ht="15" customHeight="1"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</row>
    <row r="121" spans="1:25" ht="15" customHeight="1"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</row>
    <row r="122" spans="1:25" ht="15" customHeight="1">
      <c r="C122" s="250" t="str">
        <f>Data_Membership!C$8</f>
        <v>HEARTLAND DISTRICT - EASTERN REGION</v>
      </c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</row>
    <row r="123" spans="1:25" ht="15" customHeight="1">
      <c r="C123" s="251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</row>
    <row r="124" spans="1:25" ht="15" customHeight="1"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</row>
    <row r="125" spans="1:25" ht="15" customHeight="1"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</row>
    <row r="126" spans="1:25" ht="15" customHeight="1">
      <c r="C126" s="221" t="s">
        <v>45</v>
      </c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</row>
    <row r="127" spans="1:25" ht="15" customHeight="1">
      <c r="C127" s="222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</row>
    <row r="128" spans="1:25" ht="15" customHeight="1">
      <c r="C128" s="221" t="s">
        <v>46</v>
      </c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</row>
    <row r="129" spans="3:25" ht="15" customHeight="1">
      <c r="C129" s="222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</row>
    <row r="130" spans="3:25" ht="15" customHeight="1"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</row>
    <row r="131" spans="3:25" ht="15" customHeight="1"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</row>
    <row r="132" spans="3:25" ht="15" customHeight="1"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</row>
    <row r="133" spans="3:25" ht="15" customHeight="1"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</row>
    <row r="134" spans="3:25" ht="15" customHeight="1"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</row>
    <row r="135" spans="3:25" ht="15" customHeight="1"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</row>
    <row r="136" spans="3:25" ht="15" customHeight="1"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</row>
    <row r="137" spans="3:25" ht="15" customHeight="1"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</row>
    <row r="138" spans="3:25" ht="15" customHeight="1"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</row>
    <row r="139" spans="3:25" ht="15" customHeight="1"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</row>
    <row r="140" spans="3:25" ht="15" customHeight="1"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</row>
    <row r="141" spans="3:25" ht="15" customHeight="1"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</row>
    <row r="142" spans="3:25" ht="15" customHeight="1"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</row>
    <row r="143" spans="3:25" ht="15" customHeight="1"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</row>
    <row r="144" spans="3:25" ht="15" customHeight="1"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</row>
    <row r="145" spans="13:25" ht="15" customHeight="1"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</row>
    <row r="146" spans="13:25" ht="15" customHeight="1"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</row>
    <row r="147" spans="13:25" ht="15" customHeight="1"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</row>
    <row r="148" spans="13:25" ht="15" customHeight="1"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</row>
    <row r="149" spans="13:25" ht="15" customHeight="1"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</row>
    <row r="150" spans="13:25" ht="15" customHeight="1"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</row>
    <row r="151" spans="13:25" ht="15" customHeight="1"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</row>
    <row r="152" spans="13:25" ht="15" customHeight="1"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</row>
    <row r="153" spans="13:25" ht="15" customHeight="1"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</row>
    <row r="154" spans="13:25" ht="15" customHeight="1"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</row>
    <row r="155" spans="13:25" ht="15" customHeight="1"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</row>
    <row r="156" spans="13:25" ht="15" customHeight="1"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</row>
    <row r="157" spans="13:25" ht="15" customHeight="1"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</row>
    <row r="158" spans="13:25" ht="15" customHeight="1"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</row>
    <row r="159" spans="13:25" ht="15" customHeight="1"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</row>
    <row r="160" spans="13:25" ht="15" customHeight="1"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</row>
    <row r="161" spans="13:25" ht="15" customHeight="1"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</row>
    <row r="162" spans="13:25" ht="15" customHeight="1"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</row>
    <row r="163" spans="13:25" ht="15" customHeight="1"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</row>
    <row r="164" spans="13:25" ht="15" customHeight="1"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</row>
    <row r="165" spans="13:25" ht="15" customHeight="1"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</row>
    <row r="166" spans="13:25" ht="15" customHeight="1"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</row>
    <row r="167" spans="13:25" ht="15" customHeight="1"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</row>
    <row r="168" spans="13:25" ht="15" customHeight="1"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</row>
    <row r="169" spans="13:25" ht="15" customHeight="1"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</row>
    <row r="170" spans="13:25" ht="15" customHeight="1"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</row>
    <row r="171" spans="13:25" ht="15" customHeight="1"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</row>
    <row r="172" spans="13:25" ht="15" customHeight="1"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</row>
    <row r="173" spans="13:25" ht="15" customHeight="1"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</row>
    <row r="174" spans="13:25" ht="15" customHeight="1"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</row>
    <row r="175" spans="13:25" ht="15" customHeight="1"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</row>
    <row r="176" spans="13:25" ht="15" customHeight="1"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</row>
    <row r="177" spans="13:25" ht="15" customHeight="1"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</row>
    <row r="178" spans="13:25" ht="15" customHeight="1"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</row>
    <row r="179" spans="13:25" ht="15" customHeight="1"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</row>
    <row r="180" spans="13:25" ht="15" customHeight="1"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</row>
    <row r="181" spans="13:25" ht="15" customHeight="1"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3:25" ht="15" customHeight="1"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3:25" ht="15" customHeight="1"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</row>
    <row r="184" spans="13:25" ht="15" customHeight="1"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</row>
    <row r="185" spans="13:25" ht="15" customHeight="1"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</row>
    <row r="186" spans="13:25" ht="15" customHeight="1"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</row>
    <row r="187" spans="13:25" ht="15" customHeight="1"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</row>
    <row r="188" spans="13:25" ht="15" customHeight="1"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</row>
    <row r="189" spans="13:25" ht="15" customHeight="1"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</row>
    <row r="190" spans="13:25" ht="15" customHeight="1"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</row>
    <row r="191" spans="13:25" ht="15" customHeight="1"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</row>
    <row r="192" spans="13:25" ht="15" customHeight="1"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</row>
    <row r="193" spans="13:25" ht="15" customHeight="1"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</row>
    <row r="194" spans="13:25" ht="15" customHeight="1"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</row>
    <row r="195" spans="13:25" ht="15" customHeight="1"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</row>
    <row r="196" spans="13:25" ht="15" customHeight="1"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</row>
    <row r="197" spans="13:25" ht="15" customHeight="1"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</row>
    <row r="198" spans="13:25" ht="15" customHeight="1"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</row>
    <row r="199" spans="13:25" ht="15" customHeight="1"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</row>
    <row r="200" spans="13:25" ht="15" customHeight="1"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</row>
    <row r="201" spans="13:25" ht="15" customHeight="1"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</row>
    <row r="202" spans="13:25"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</row>
    <row r="203" spans="13:25"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</row>
    <row r="204" spans="13:25"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</row>
    <row r="205" spans="13:25"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</row>
    <row r="206" spans="13:25"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</row>
    <row r="207" spans="13:25"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</row>
    <row r="208" spans="13:25"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</row>
    <row r="209" spans="13:25"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</row>
    <row r="210" spans="13:25"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</row>
    <row r="211" spans="13:25"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</row>
    <row r="212" spans="13:25"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</row>
    <row r="213" spans="13:25"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</row>
    <row r="214" spans="13:25"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</row>
    <row r="215" spans="13:25"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</row>
    <row r="216" spans="13:25"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</row>
    <row r="217" spans="13:25"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</row>
    <row r="218" spans="13:25"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</row>
    <row r="219" spans="13:25"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</row>
    <row r="220" spans="13:25"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</row>
    <row r="221" spans="13:25"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</row>
    <row r="222" spans="13:25"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</row>
    <row r="223" spans="13:25"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</row>
    <row r="224" spans="13:25"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</row>
    <row r="225" spans="13:25"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</row>
    <row r="226" spans="13:25"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</row>
    <row r="227" spans="13:25"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</row>
    <row r="228" spans="13:25"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</row>
    <row r="229" spans="13:25"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</row>
    <row r="230" spans="13:25"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</row>
    <row r="231" spans="13:25"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</row>
    <row r="232" spans="13:25"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</row>
    <row r="233" spans="13:25"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</row>
    <row r="234" spans="13:25"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</row>
    <row r="235" spans="13:25"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</row>
    <row r="236" spans="13:25"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</row>
    <row r="237" spans="13:25"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</row>
    <row r="238" spans="13:25"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</row>
    <row r="239" spans="13:25"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</row>
    <row r="240" spans="13:25"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</row>
    <row r="241" spans="13:25"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</row>
    <row r="242" spans="13:25"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</row>
    <row r="243" spans="13:25"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</row>
    <row r="244" spans="13:25"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</row>
    <row r="245" spans="13:25"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</row>
    <row r="246" spans="13:25"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</row>
    <row r="247" spans="13:25"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</row>
    <row r="248" spans="13:25"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</row>
    <row r="249" spans="13:25"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</row>
    <row r="250" spans="13:25"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</row>
    <row r="251" spans="13:25"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</row>
    <row r="252" spans="13:25"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</row>
    <row r="253" spans="13:25"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</row>
    <row r="254" spans="13:25"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</row>
    <row r="255" spans="13:25"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</row>
    <row r="256" spans="13:25"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</row>
    <row r="257" spans="13:25"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</row>
    <row r="258" spans="13:25"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</row>
    <row r="259" spans="13:25"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</row>
    <row r="260" spans="13:25"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</row>
    <row r="261" spans="13:25"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</row>
    <row r="262" spans="13:25"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</row>
    <row r="263" spans="13:25"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</row>
    <row r="264" spans="13:25"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</row>
    <row r="265" spans="13:25"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</row>
    <row r="266" spans="13:25"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</row>
    <row r="267" spans="13:25"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</row>
    <row r="268" spans="13:25"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</row>
    <row r="269" spans="13:25"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</row>
    <row r="270" spans="13:25"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</row>
    <row r="271" spans="13:25"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</row>
    <row r="272" spans="13:25"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</row>
    <row r="273" spans="13:25"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</row>
    <row r="274" spans="13:25"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</row>
    <row r="275" spans="13:25"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</row>
    <row r="276" spans="13:25"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</row>
    <row r="277" spans="13:25"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</row>
    <row r="278" spans="13:25"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</row>
    <row r="279" spans="13:25"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</row>
    <row r="280" spans="13:25"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</row>
    <row r="281" spans="13:25"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</row>
    <row r="282" spans="13:25"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</row>
    <row r="283" spans="13:25"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</row>
    <row r="284" spans="13:25"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</row>
    <row r="285" spans="13:25"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</row>
    <row r="286" spans="13:25"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</row>
    <row r="287" spans="13:25"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</row>
    <row r="288" spans="13:25"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</row>
    <row r="289" spans="13:25"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</row>
    <row r="290" spans="13:25"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</row>
    <row r="291" spans="13:25"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</row>
    <row r="292" spans="13:25"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</row>
    <row r="293" spans="13:25"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</row>
    <row r="294" spans="13:25"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</row>
    <row r="295" spans="13:25"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</row>
    <row r="296" spans="13:25"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</row>
    <row r="297" spans="13:25"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</row>
    <row r="298" spans="13:25"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</row>
    <row r="299" spans="13:25"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</row>
    <row r="300" spans="13:25"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</row>
    <row r="301" spans="13:25"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</row>
    <row r="302" spans="13:25"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</row>
    <row r="303" spans="13:25"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</row>
    <row r="304" spans="13:25"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</row>
    <row r="305" spans="13:25"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</row>
    <row r="306" spans="13:25"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</row>
    <row r="307" spans="13:25"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</row>
    <row r="308" spans="13:25"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</row>
    <row r="309" spans="13:25"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</row>
    <row r="310" spans="13:25"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</row>
    <row r="311" spans="13:25"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</row>
    <row r="312" spans="13:25"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</row>
    <row r="313" spans="13:25"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</row>
    <row r="314" spans="13:25"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</row>
    <row r="315" spans="13:25"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</row>
    <row r="316" spans="13:25"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</row>
    <row r="317" spans="13:25"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</row>
    <row r="318" spans="13:25"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</row>
    <row r="319" spans="13:25"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</row>
    <row r="320" spans="13:25"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</row>
    <row r="321" spans="13:25"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</row>
    <row r="322" spans="13:25"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</row>
    <row r="323" spans="13:25"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</row>
    <row r="324" spans="13:25"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</row>
    <row r="325" spans="13:25"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</row>
    <row r="326" spans="13:25"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</row>
    <row r="327" spans="13:25"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</row>
    <row r="328" spans="13:25"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</row>
    <row r="329" spans="13:25"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</row>
    <row r="330" spans="13:25"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</row>
    <row r="331" spans="13:25"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</row>
    <row r="332" spans="13:25"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</row>
    <row r="333" spans="13:25"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</row>
    <row r="334" spans="13:25"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</row>
    <row r="335" spans="13:25"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</row>
    <row r="336" spans="13:25"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</row>
    <row r="337" spans="13:25"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</row>
    <row r="338" spans="13:25"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</row>
    <row r="339" spans="13:25"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</row>
    <row r="340" spans="13:25"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</row>
    <row r="341" spans="13:25"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</row>
    <row r="342" spans="13:25"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</row>
    <row r="343" spans="13:25"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</row>
    <row r="344" spans="13:25"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</row>
    <row r="345" spans="13:25"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</row>
    <row r="346" spans="13:25"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</row>
    <row r="347" spans="13:25"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</row>
    <row r="348" spans="13:25"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</row>
    <row r="349" spans="13:25"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</row>
    <row r="350" spans="13:25"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</row>
    <row r="351" spans="13:25"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</row>
    <row r="352" spans="13:25"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</row>
    <row r="353" spans="13:25"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</row>
    <row r="354" spans="13:25"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</row>
    <row r="355" spans="13:25"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</row>
    <row r="356" spans="13:25"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</row>
    <row r="357" spans="13:25"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</row>
    <row r="358" spans="13:25"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</row>
    <row r="359" spans="13:25"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</row>
    <row r="360" spans="13:25"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</row>
    <row r="361" spans="13:25"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</row>
    <row r="362" spans="13:25"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</row>
    <row r="363" spans="13:25"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</row>
    <row r="364" spans="13:25"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</row>
    <row r="365" spans="13:25"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</row>
    <row r="366" spans="13:25"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</row>
    <row r="367" spans="13:25"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</row>
    <row r="368" spans="13:25"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</row>
    <row r="369" spans="13:25"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</row>
    <row r="370" spans="13:25"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</row>
    <row r="371" spans="13:25"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</row>
    <row r="372" spans="13:25"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</row>
    <row r="373" spans="13:25"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</row>
    <row r="374" spans="13:25"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</row>
    <row r="375" spans="13:25"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</row>
    <row r="376" spans="13:25"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</row>
    <row r="377" spans="13:25"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</row>
    <row r="378" spans="13:25"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</row>
    <row r="379" spans="13:25"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</row>
    <row r="380" spans="13:25"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</row>
    <row r="381" spans="13:25"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</row>
    <row r="382" spans="13:25"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</row>
    <row r="383" spans="13:25"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</row>
    <row r="384" spans="13:25"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</row>
    <row r="385" spans="13:25"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</row>
    <row r="386" spans="13:25"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</row>
  </sheetData>
  <sheetProtection sheet="1" objects="1" scenarios="1"/>
  <mergeCells count="21">
    <mergeCell ref="C72:C73"/>
    <mergeCell ref="C101:C102"/>
    <mergeCell ref="C103:C104"/>
    <mergeCell ref="C97:C98"/>
    <mergeCell ref="C34:C35"/>
    <mergeCell ref="K3:K5"/>
    <mergeCell ref="C126:C127"/>
    <mergeCell ref="C128:C129"/>
    <mergeCell ref="C6:C7"/>
    <mergeCell ref="C30:C31"/>
    <mergeCell ref="C32:C33"/>
    <mergeCell ref="C122:C123"/>
    <mergeCell ref="C108:C109"/>
    <mergeCell ref="C26:C27"/>
    <mergeCell ref="C53:C54"/>
    <mergeCell ref="C55:C56"/>
    <mergeCell ref="C57:C58"/>
    <mergeCell ref="C49:C50"/>
    <mergeCell ref="C76:C77"/>
    <mergeCell ref="C78:C79"/>
    <mergeCell ref="C3:C4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1E974-AA14-4DA4-832D-60B4DAE9EA28}">
  <sheetPr codeName="Sheet9">
    <tabColor rgb="FFEBE60C"/>
  </sheetPr>
  <dimension ref="A1:Y381"/>
  <sheetViews>
    <sheetView zoomScale="80" zoomScaleNormal="80" workbookViewId="0"/>
  </sheetViews>
  <sheetFormatPr defaultRowHeight="14.4"/>
  <cols>
    <col min="1" max="2" width="2.6640625" style="1" customWidth="1"/>
    <col min="3" max="3" width="60.77734375" style="1" customWidth="1"/>
    <col min="4" max="4" width="5.6640625" style="1" customWidth="1"/>
    <col min="5" max="5" width="53.44140625" style="1" customWidth="1"/>
    <col min="6" max="6" width="5.6640625" style="1" customWidth="1"/>
    <col min="7" max="7" width="53.44140625" style="1" customWidth="1"/>
    <col min="8" max="8" width="5.6640625" style="1" customWidth="1"/>
    <col min="9" max="9" width="53.44140625" style="1" customWidth="1"/>
    <col min="10" max="10" width="5.6640625" style="1" customWidth="1"/>
    <col min="11" max="11" width="53.44140625" style="1" customWidth="1"/>
    <col min="12" max="12" width="5.6640625" style="1" customWidth="1"/>
    <col min="13" max="13" width="53.44140625" style="1" customWidth="1"/>
    <col min="14" max="14" width="5.6640625" style="1" customWidth="1"/>
    <col min="15" max="15" width="53.44140625" style="1" customWidth="1"/>
    <col min="16" max="16" width="5.6640625" style="1" customWidth="1"/>
    <col min="17" max="17" width="53.5546875" style="1" customWidth="1"/>
    <col min="18" max="18" width="5.6640625" style="1" customWidth="1"/>
    <col min="19" max="19" width="53.5546875" style="1" customWidth="1"/>
    <col min="20" max="20" width="5.6640625" style="1" customWidth="1"/>
    <col min="21" max="21" width="53.5546875" style="1" customWidth="1"/>
    <col min="22" max="23" width="2.6640625" style="1" customWidth="1"/>
    <col min="24" max="25" width="150.6640625" style="1" customWidth="1"/>
  </cols>
  <sheetData>
    <row r="1" spans="1:25" ht="15" customHeight="1">
      <c r="A1" s="47"/>
      <c r="C1" s="5"/>
      <c r="D1" s="4"/>
      <c r="E1" s="4"/>
      <c r="F1" s="4"/>
      <c r="J1" s="4"/>
      <c r="L1" s="5"/>
      <c r="M1" s="5"/>
      <c r="N1" s="5"/>
      <c r="O1" s="5"/>
      <c r="P1" s="5"/>
      <c r="Q1" s="5"/>
      <c r="R1" s="5"/>
      <c r="T1" s="4"/>
      <c r="U1" s="4"/>
      <c r="V1" s="4"/>
      <c r="W1" s="4"/>
      <c r="X1" s="4"/>
      <c r="Y1" s="4"/>
    </row>
    <row r="2" spans="1:25" ht="15" customHeight="1">
      <c r="A2" s="6"/>
      <c r="B2" s="6"/>
      <c r="C2" s="5"/>
      <c r="I2" s="5"/>
      <c r="L2" s="5"/>
      <c r="M2" s="5"/>
      <c r="N2" s="5"/>
      <c r="O2" s="5"/>
      <c r="P2" s="5"/>
      <c r="Q2" s="5"/>
      <c r="R2" s="5"/>
      <c r="S2" s="5"/>
    </row>
    <row r="3" spans="1:25" ht="15" customHeight="1">
      <c r="C3" s="254" t="str">
        <f>Data_Membership!C$9</f>
        <v>HEARTLAND DISTRICT - WESTERN REGION</v>
      </c>
      <c r="D3" s="5"/>
      <c r="I3" s="5"/>
      <c r="J3" s="5"/>
      <c r="K3" s="214" t="s">
        <v>33</v>
      </c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</row>
    <row r="4" spans="1:25" ht="15" customHeight="1">
      <c r="C4" s="255"/>
      <c r="K4" s="215"/>
    </row>
    <row r="5" spans="1:25" ht="15" customHeight="1">
      <c r="C5" s="5"/>
      <c r="F5" s="40"/>
      <c r="K5" s="216"/>
    </row>
    <row r="6" spans="1:25" ht="15" customHeight="1">
      <c r="B6" s="2"/>
      <c r="C6" s="212" t="str">
        <f>CONCATENATE(Date_Control!C3," ",Date_Control!C6)</f>
        <v>June 2026</v>
      </c>
      <c r="D6" s="3"/>
      <c r="E6" s="16"/>
      <c r="K6" s="44" t="s">
        <v>36</v>
      </c>
    </row>
    <row r="7" spans="1:25" ht="15" customHeight="1">
      <c r="B7" s="2"/>
      <c r="C7" s="213"/>
      <c r="D7" s="3"/>
      <c r="E7" s="16"/>
    </row>
    <row r="8" spans="1:25" ht="15" customHeight="1"/>
    <row r="9" spans="1:25" ht="15" customHeight="1">
      <c r="C9" s="16" t="s">
        <v>2</v>
      </c>
      <c r="E9" s="19"/>
    </row>
    <row r="10" spans="1:25" ht="15" customHeight="1">
      <c r="C10" s="16" t="s">
        <v>1</v>
      </c>
      <c r="E10" s="19"/>
    </row>
    <row r="11" spans="1:25" ht="15" customHeight="1">
      <c r="I11" s="4"/>
    </row>
    <row r="12" spans="1:25" ht="15" customHeight="1">
      <c r="C12" s="16" t="s">
        <v>34</v>
      </c>
      <c r="E12" s="17"/>
      <c r="H12" s="2"/>
      <c r="I12" s="4"/>
      <c r="J12" s="3"/>
    </row>
    <row r="13" spans="1:25" ht="15" customHeight="1">
      <c r="C13" s="16" t="str">
        <f>CONCATENATE("is shown if performed before the first day of ",Date_Control!$C$3)</f>
        <v>is shown if performed before the first day of June</v>
      </c>
      <c r="E13" s="17"/>
      <c r="H13" s="2"/>
      <c r="I13" s="4"/>
      <c r="J13" s="3"/>
    </row>
    <row r="14" spans="1:25" ht="15" customHeight="1">
      <c r="C14" s="16" t="s">
        <v>35</v>
      </c>
      <c r="E14" s="17"/>
      <c r="H14" s="2"/>
      <c r="I14" s="4"/>
      <c r="J14" s="3"/>
    </row>
    <row r="15" spans="1:25" ht="15" customHeight="1">
      <c r="E15" s="41"/>
      <c r="H15" s="2"/>
      <c r="I15" s="4"/>
      <c r="J15" s="3"/>
    </row>
    <row r="16" spans="1:25" ht="15" customHeight="1">
      <c r="C16" s="19" t="str">
        <f>CONCATENATE("Membership numbers areas of the first day of ", Date_Control!$C$1)</f>
        <v xml:space="preserve">Membership numbers areas of the first day of </v>
      </c>
      <c r="E16" s="17"/>
      <c r="H16" s="2"/>
      <c r="I16" s="4"/>
      <c r="J16" s="3"/>
    </row>
    <row r="17" spans="1:25" ht="15" customHeight="1">
      <c r="C17" s="19" t="s">
        <v>32</v>
      </c>
      <c r="E17" s="17"/>
      <c r="I17" s="4"/>
    </row>
    <row r="18" spans="1:25" ht="15" customHeight="1">
      <c r="I18" s="4"/>
    </row>
    <row r="19" spans="1:25" ht="15" customHeight="1">
      <c r="C19" s="19" t="str">
        <f>CONCATENATE("Facility numbers are as of the first day of ", Date_Control!$C$1)</f>
        <v xml:space="preserve">Facility numbers are as of the first day of </v>
      </c>
    </row>
    <row r="20" spans="1:25" ht="15" customHeight="1">
      <c r="C20" s="19" t="s">
        <v>44</v>
      </c>
    </row>
    <row r="21" spans="1:25" ht="15" customHeight="1"/>
    <row r="22" spans="1:25" ht="15" customHeight="1"/>
    <row r="23" spans="1:25" ht="15" customHeight="1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1:25" ht="15" customHeight="1"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</row>
    <row r="25" spans="1:25" ht="15" customHeight="1"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</row>
    <row r="26" spans="1:25" ht="15" customHeight="1">
      <c r="A26" s="7"/>
      <c r="C26" s="254" t="str">
        <f>Data_Membership!C$9</f>
        <v>HEARTLAND DISTRICT - WESTERN REGION</v>
      </c>
      <c r="D26" s="3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1:25" ht="15" customHeight="1">
      <c r="C27" s="25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</row>
    <row r="28" spans="1:25" ht="15" customHeight="1"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</row>
    <row r="29" spans="1:25" ht="15" customHeight="1"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</row>
    <row r="30" spans="1:25" ht="15" customHeight="1">
      <c r="C30" s="219" t="s">
        <v>8</v>
      </c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</row>
    <row r="31" spans="1:25" ht="15" customHeight="1">
      <c r="C31" s="220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</row>
    <row r="32" spans="1:25" ht="15" customHeight="1">
      <c r="C32" s="219" t="s">
        <v>9</v>
      </c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</row>
    <row r="33" spans="1:25" ht="15" customHeight="1">
      <c r="C33" s="220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</row>
    <row r="34" spans="1:25" ht="15" customHeight="1">
      <c r="C34" s="219" t="s">
        <v>10</v>
      </c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</row>
    <row r="35" spans="1:25" ht="15" customHeight="1">
      <c r="C35" s="220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</row>
    <row r="36" spans="1:25" ht="15" customHeight="1"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</row>
    <row r="37" spans="1:25" ht="15" customHeight="1"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1:25" ht="15" customHeight="1"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ht="15" customHeight="1"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</row>
    <row r="40" spans="1:25" ht="15" customHeight="1"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</row>
    <row r="41" spans="1:25" ht="15" customHeight="1"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</row>
    <row r="42" spans="1:25" ht="15" customHeight="1"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</row>
    <row r="43" spans="1:25" ht="15" customHeight="1"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</row>
    <row r="44" spans="1:25" ht="15" customHeight="1"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</row>
    <row r="45" spans="1:25" ht="15" customHeight="1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</row>
    <row r="46" spans="1:25" ht="15" customHeight="1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</row>
    <row r="47" spans="1:25" ht="15" customHeight="1">
      <c r="A47" s="5"/>
      <c r="B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</row>
    <row r="48" spans="1:25" ht="15" customHeight="1"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</row>
    <row r="49" spans="1:25" ht="15" customHeight="1">
      <c r="C49" s="254" t="str">
        <f>Data_Membership!C$9</f>
        <v>HEARTLAND DISTRICT - WESTERN REGION</v>
      </c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</row>
    <row r="50" spans="1:25" ht="15" customHeight="1">
      <c r="A50" s="7"/>
      <c r="C50" s="255"/>
      <c r="D50" s="3"/>
      <c r="H50" s="8"/>
      <c r="P50" s="5"/>
      <c r="Q50" s="5"/>
      <c r="R50" s="5"/>
      <c r="S50" s="5"/>
      <c r="T50" s="5"/>
      <c r="U50" s="5"/>
      <c r="V50" s="5"/>
      <c r="W50" s="5"/>
      <c r="X50" s="5"/>
      <c r="Y50" s="5"/>
    </row>
    <row r="51" spans="1:25" ht="15" customHeight="1"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</row>
    <row r="52" spans="1:25" ht="15" customHeight="1"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</row>
    <row r="53" spans="1:25" ht="15" customHeight="1">
      <c r="C53" s="223" t="s">
        <v>11</v>
      </c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</row>
    <row r="54" spans="1:25" ht="15" customHeight="1">
      <c r="C54" s="224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</row>
    <row r="55" spans="1:25" ht="15" customHeight="1">
      <c r="C55" s="223" t="s">
        <v>31</v>
      </c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ht="15" customHeight="1">
      <c r="C56" s="224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</row>
    <row r="57" spans="1:25" ht="15" customHeight="1">
      <c r="C57" s="223" t="s">
        <v>12</v>
      </c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</row>
    <row r="58" spans="1:25" ht="15" customHeight="1">
      <c r="C58" s="224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</row>
    <row r="59" spans="1:25" ht="15" customHeight="1"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</row>
    <row r="60" spans="1:25" ht="15" customHeight="1"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  <row r="61" spans="1:25" ht="15" customHeight="1"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</row>
    <row r="62" spans="1:25" ht="15" customHeight="1"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</row>
    <row r="63" spans="1:25" ht="15" customHeight="1"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</row>
    <row r="64" spans="1:25" ht="15" customHeight="1"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</row>
    <row r="65" spans="1:25" ht="15" customHeight="1"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</row>
    <row r="66" spans="1:25" ht="15" customHeight="1"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</row>
    <row r="67" spans="1:25" ht="15" customHeight="1"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</row>
    <row r="68" spans="1:25" ht="15" customHeight="1"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</row>
    <row r="69" spans="1:25" ht="15" customHeight="1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</row>
    <row r="70" spans="1:25" ht="15" customHeight="1"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</row>
    <row r="71" spans="1:25" ht="15" customHeight="1"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</row>
    <row r="72" spans="1:25" ht="15" customHeight="1">
      <c r="C72" s="254" t="str">
        <f>Data_Membership!C$9</f>
        <v>HEARTLAND DISTRICT - WESTERN REGION</v>
      </c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</row>
    <row r="73" spans="1:25" ht="15" customHeight="1">
      <c r="A73" s="7"/>
      <c r="C73" s="255"/>
      <c r="D73" s="3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</row>
    <row r="74" spans="1:25" ht="15" customHeight="1"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</row>
    <row r="75" spans="1:25" ht="15" customHeight="1"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</row>
    <row r="76" spans="1:25" ht="15" customHeight="1">
      <c r="C76" s="229" t="s">
        <v>13</v>
      </c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</row>
    <row r="77" spans="1:25" ht="15" customHeight="1">
      <c r="C77" s="230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</row>
    <row r="78" spans="1:25" ht="15" customHeight="1">
      <c r="C78" s="229" t="s">
        <v>14</v>
      </c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</row>
    <row r="79" spans="1:25" ht="15" customHeight="1">
      <c r="C79" s="230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1:25" ht="15" customHeight="1">
      <c r="C80" s="43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</row>
    <row r="81" spans="1:25" ht="15" customHeight="1"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</row>
    <row r="82" spans="1:25" ht="15" customHeight="1"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</row>
    <row r="83" spans="1:25" ht="15" customHeight="1"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</row>
    <row r="84" spans="1:25" ht="15" customHeight="1"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</row>
    <row r="85" spans="1:25" ht="15" customHeight="1"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</row>
    <row r="86" spans="1:25" ht="15" customHeight="1"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</row>
    <row r="87" spans="1:25" ht="15" customHeight="1"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</row>
    <row r="88" spans="1:25" ht="15" customHeight="1"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</row>
    <row r="89" spans="1:25" ht="15" customHeight="1"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</row>
    <row r="90" spans="1:25" ht="15" customHeight="1"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</row>
    <row r="91" spans="1:25" ht="15" customHeight="1"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</row>
    <row r="92" spans="1:25" ht="15" customHeight="1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</row>
    <row r="93" spans="1:25" ht="15" customHeight="1"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</row>
    <row r="94" spans="1:25" ht="15" customHeight="1"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</row>
    <row r="95" spans="1:25" ht="15" customHeight="1">
      <c r="C95" s="254" t="str">
        <f>Data_Membership!C$9</f>
        <v>HEARTLAND DISTRICT - WESTERN REGION</v>
      </c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</row>
    <row r="96" spans="1:25" ht="15" customHeight="1">
      <c r="C96" s="255"/>
      <c r="P96" s="5"/>
      <c r="Q96" s="5"/>
      <c r="R96" s="5"/>
      <c r="S96" s="5"/>
      <c r="T96" s="5"/>
      <c r="U96" s="5"/>
      <c r="V96" s="5"/>
      <c r="W96" s="5"/>
      <c r="X96" s="5"/>
      <c r="Y96" s="5"/>
    </row>
    <row r="97" spans="1:25" ht="15" customHeight="1">
      <c r="A97" s="7"/>
      <c r="C97" s="8"/>
      <c r="E97" s="8"/>
      <c r="F97" s="3"/>
      <c r="G97" s="8"/>
      <c r="H97" s="8"/>
      <c r="I97" s="8"/>
      <c r="K97" s="8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</row>
    <row r="98" spans="1:25" ht="15" customHeight="1"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</row>
    <row r="99" spans="1:25" ht="15" customHeight="1">
      <c r="C99" s="225" t="s">
        <v>29</v>
      </c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</row>
    <row r="100" spans="1:25" ht="15" customHeight="1">
      <c r="C100" s="226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</row>
    <row r="101" spans="1:25" ht="15" customHeight="1">
      <c r="C101" s="225" t="s">
        <v>30</v>
      </c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</row>
    <row r="102" spans="1:25" ht="15" customHeight="1">
      <c r="C102" s="226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</row>
    <row r="103" spans="1:25" ht="15" customHeight="1">
      <c r="C103" s="42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</row>
    <row r="104" spans="1:25" ht="15" customHeight="1">
      <c r="H104" s="1" t="s">
        <v>4</v>
      </c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</row>
    <row r="105" spans="1:25" ht="15" customHeight="1"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</row>
    <row r="106" spans="1:25" ht="15" customHeight="1">
      <c r="C106" s="227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</row>
    <row r="107" spans="1:25" ht="15" customHeight="1">
      <c r="C107" s="228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</row>
    <row r="108" spans="1:25" ht="15" customHeight="1"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</row>
    <row r="109" spans="1:25" ht="15" customHeight="1"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</row>
    <row r="110" spans="1:25" ht="15" customHeight="1"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</row>
    <row r="111" spans="1:25" ht="15" customHeight="1"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</row>
    <row r="112" spans="1:25" ht="15" customHeight="1"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</row>
    <row r="113" spans="1:25" ht="15" customHeight="1"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</row>
    <row r="114" spans="1:25" ht="15" customHeight="1"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</row>
    <row r="115" spans="1:25" ht="15" customHeight="1">
      <c r="A115" s="15"/>
      <c r="B115" s="15"/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</row>
    <row r="116" spans="1:25" ht="15" customHeight="1"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</row>
    <row r="117" spans="1:25" ht="15" customHeight="1"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</row>
    <row r="118" spans="1:25" ht="15" customHeight="1">
      <c r="C118" s="254" t="str">
        <f>Data_Membership!C$9</f>
        <v>HEARTLAND DISTRICT - WESTERN REGION</v>
      </c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</row>
    <row r="119" spans="1:25" ht="15" customHeight="1">
      <c r="C119" s="25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</row>
    <row r="120" spans="1:25" ht="15" customHeight="1"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</row>
    <row r="121" spans="1:25" ht="15" customHeight="1"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</row>
    <row r="122" spans="1:25" ht="15" customHeight="1">
      <c r="C122" s="221" t="s">
        <v>45</v>
      </c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</row>
    <row r="123" spans="1:25" ht="15" customHeight="1">
      <c r="C123" s="222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</row>
    <row r="124" spans="1:25" ht="15" customHeight="1">
      <c r="C124" s="221" t="s">
        <v>46</v>
      </c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</row>
    <row r="125" spans="1:25" ht="15" customHeight="1">
      <c r="C125" s="222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</row>
    <row r="126" spans="1:25" ht="15" customHeight="1"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</row>
    <row r="127" spans="1:25" ht="15" customHeight="1"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</row>
    <row r="128" spans="1:25" ht="15" customHeight="1"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</row>
    <row r="129" spans="13:25" ht="15" customHeight="1"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</row>
    <row r="130" spans="13:25" ht="15" customHeight="1"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</row>
    <row r="131" spans="13:25" ht="15" customHeight="1"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</row>
    <row r="132" spans="13:25" ht="15" customHeight="1"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</row>
    <row r="133" spans="13:25" ht="15" customHeight="1"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</row>
    <row r="134" spans="13:25" ht="15" customHeight="1"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</row>
    <row r="135" spans="13:25" ht="15" customHeight="1"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</row>
    <row r="136" spans="13:25" ht="15" customHeight="1"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</row>
    <row r="137" spans="13:25" ht="15" customHeight="1"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</row>
    <row r="138" spans="13:25" ht="15" customHeight="1"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</row>
    <row r="139" spans="13:25" ht="15" customHeight="1"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</row>
    <row r="140" spans="13:25" ht="15" customHeight="1"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</row>
    <row r="141" spans="13:25" ht="15" customHeight="1"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</row>
    <row r="142" spans="13:25" ht="15" customHeight="1"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</row>
    <row r="143" spans="13:25" ht="15" customHeight="1"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</row>
    <row r="144" spans="13:25" ht="15" customHeight="1"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</row>
    <row r="145" spans="13:25" ht="15" customHeight="1"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</row>
    <row r="146" spans="13:25" ht="15" customHeight="1"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</row>
    <row r="147" spans="13:25" ht="15" customHeight="1"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</row>
    <row r="148" spans="13:25" ht="15" customHeight="1"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</row>
    <row r="149" spans="13:25" ht="15" customHeight="1"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</row>
    <row r="150" spans="13:25" ht="15" customHeight="1"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</row>
    <row r="151" spans="13:25" ht="15" customHeight="1"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</row>
    <row r="152" spans="13:25" ht="15" customHeight="1"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</row>
    <row r="153" spans="13:25" ht="15" customHeight="1"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</row>
    <row r="154" spans="13:25" ht="15" customHeight="1"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</row>
    <row r="155" spans="13:25" ht="15" customHeight="1"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</row>
    <row r="156" spans="13:25" ht="15" customHeight="1"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</row>
    <row r="157" spans="13:25" ht="15" customHeight="1"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</row>
    <row r="158" spans="13:25" ht="15" customHeight="1"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</row>
    <row r="159" spans="13:25" ht="15" customHeight="1"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</row>
    <row r="160" spans="13:25" ht="15" customHeight="1"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</row>
    <row r="161" spans="13:25" ht="15" customHeight="1"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</row>
    <row r="162" spans="13:25" ht="15" customHeight="1"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</row>
    <row r="163" spans="13:25" ht="15" customHeight="1"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</row>
    <row r="164" spans="13:25" ht="15" customHeight="1"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</row>
    <row r="165" spans="13:25" ht="15" customHeight="1"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</row>
    <row r="166" spans="13:25" ht="15" customHeight="1"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</row>
    <row r="167" spans="13:25" ht="15" customHeight="1"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</row>
    <row r="168" spans="13:25" ht="15" customHeight="1"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</row>
    <row r="169" spans="13:25"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</row>
    <row r="170" spans="13:25"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</row>
    <row r="171" spans="13:25"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</row>
    <row r="172" spans="13:25"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</row>
    <row r="173" spans="13:25"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</row>
    <row r="174" spans="13:25"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</row>
    <row r="175" spans="13:25"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</row>
    <row r="176" spans="13:25"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</row>
    <row r="177" spans="13:25"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</row>
    <row r="178" spans="13:25"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</row>
    <row r="179" spans="13:25"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</row>
    <row r="180" spans="13:25"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</row>
    <row r="181" spans="13:25"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3:25"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3:25"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</row>
    <row r="184" spans="13:25"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</row>
    <row r="185" spans="13:25"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</row>
    <row r="186" spans="13:25"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</row>
    <row r="187" spans="13:25"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</row>
    <row r="188" spans="13:25"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</row>
    <row r="189" spans="13:25"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</row>
    <row r="190" spans="13:25"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</row>
    <row r="191" spans="13:25"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</row>
    <row r="192" spans="13:25"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</row>
    <row r="193" spans="13:25"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</row>
    <row r="194" spans="13:25"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</row>
    <row r="195" spans="13:25"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</row>
    <row r="196" spans="13:25"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</row>
    <row r="197" spans="13:25"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</row>
    <row r="198" spans="13:25"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</row>
    <row r="199" spans="13:25"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</row>
    <row r="200" spans="13:25"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</row>
    <row r="201" spans="13:25"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</row>
    <row r="202" spans="13:25"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</row>
    <row r="203" spans="13:25"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</row>
    <row r="204" spans="13:25"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</row>
    <row r="205" spans="13:25"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</row>
    <row r="206" spans="13:25"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</row>
    <row r="207" spans="13:25"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</row>
    <row r="208" spans="13:25"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</row>
    <row r="209" spans="13:25"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</row>
    <row r="210" spans="13:25"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</row>
    <row r="211" spans="13:25"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</row>
    <row r="212" spans="13:25"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</row>
    <row r="213" spans="13:25"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</row>
    <row r="214" spans="13:25"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</row>
    <row r="215" spans="13:25"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</row>
    <row r="216" spans="13:25"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</row>
    <row r="217" spans="13:25"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</row>
    <row r="218" spans="13:25"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</row>
    <row r="219" spans="13:25"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</row>
    <row r="220" spans="13:25"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</row>
    <row r="221" spans="13:25"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</row>
    <row r="222" spans="13:25"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</row>
    <row r="223" spans="13:25"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</row>
    <row r="224" spans="13:25"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</row>
    <row r="225" spans="13:25"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</row>
    <row r="226" spans="13:25"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</row>
    <row r="227" spans="13:25"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</row>
    <row r="228" spans="13:25"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</row>
    <row r="229" spans="13:25"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</row>
    <row r="230" spans="13:25"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</row>
    <row r="231" spans="13:25"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</row>
    <row r="232" spans="13:25"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</row>
    <row r="233" spans="13:25"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</row>
    <row r="234" spans="13:25"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</row>
    <row r="235" spans="13:25"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</row>
    <row r="236" spans="13:25"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</row>
    <row r="237" spans="13:25"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</row>
    <row r="238" spans="13:25"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</row>
    <row r="239" spans="13:25"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</row>
    <row r="240" spans="13:25"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</row>
    <row r="241" spans="13:25"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</row>
    <row r="242" spans="13:25"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</row>
    <row r="243" spans="13:25"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</row>
    <row r="244" spans="13:25"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</row>
    <row r="245" spans="13:25"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</row>
    <row r="246" spans="13:25"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</row>
    <row r="247" spans="13:25"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</row>
    <row r="248" spans="13:25"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</row>
    <row r="249" spans="13:25"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</row>
    <row r="250" spans="13:25"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</row>
    <row r="251" spans="13:25"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</row>
    <row r="252" spans="13:25"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</row>
    <row r="253" spans="13:25"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</row>
    <row r="254" spans="13:25"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</row>
    <row r="255" spans="13:25"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</row>
    <row r="256" spans="13:25"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</row>
    <row r="257" spans="13:25"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</row>
    <row r="258" spans="13:25"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</row>
    <row r="259" spans="13:25"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</row>
    <row r="260" spans="13:25"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</row>
    <row r="261" spans="13:25"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</row>
    <row r="262" spans="13:25"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</row>
    <row r="263" spans="13:25"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</row>
    <row r="264" spans="13:25"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</row>
    <row r="265" spans="13:25"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</row>
    <row r="266" spans="13:25"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</row>
    <row r="267" spans="13:25"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</row>
    <row r="268" spans="13:25"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</row>
    <row r="269" spans="13:25"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</row>
    <row r="270" spans="13:25"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</row>
    <row r="271" spans="13:25"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</row>
    <row r="272" spans="13:25"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</row>
    <row r="273" spans="13:25"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</row>
    <row r="274" spans="13:25"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</row>
    <row r="275" spans="13:25"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</row>
    <row r="276" spans="13:25"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</row>
    <row r="277" spans="13:25"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</row>
    <row r="278" spans="13:25"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</row>
    <row r="279" spans="13:25"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</row>
    <row r="280" spans="13:25"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</row>
    <row r="281" spans="13:25"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</row>
    <row r="282" spans="13:25"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</row>
    <row r="283" spans="13:25"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</row>
    <row r="284" spans="13:25"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</row>
    <row r="285" spans="13:25"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</row>
    <row r="286" spans="13:25"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</row>
    <row r="287" spans="13:25"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</row>
    <row r="288" spans="13:25"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</row>
    <row r="289" spans="13:25"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</row>
    <row r="290" spans="13:25"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</row>
    <row r="291" spans="13:25"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</row>
    <row r="292" spans="13:25"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</row>
    <row r="293" spans="13:25"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</row>
    <row r="294" spans="13:25"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</row>
    <row r="295" spans="13:25"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</row>
    <row r="296" spans="13:25"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</row>
    <row r="297" spans="13:25"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</row>
    <row r="298" spans="13:25"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</row>
    <row r="299" spans="13:25"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</row>
    <row r="300" spans="13:25"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</row>
    <row r="301" spans="13:25"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</row>
    <row r="302" spans="13:25"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</row>
    <row r="303" spans="13:25"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</row>
    <row r="304" spans="13:25"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</row>
    <row r="305" spans="13:25"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</row>
    <row r="306" spans="13:25"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</row>
    <row r="307" spans="13:25"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</row>
    <row r="308" spans="13:25"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</row>
    <row r="309" spans="13:25"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</row>
    <row r="310" spans="13:25"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</row>
    <row r="311" spans="13:25"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</row>
    <row r="312" spans="13:25"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</row>
    <row r="313" spans="13:25"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</row>
    <row r="314" spans="13:25"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</row>
    <row r="315" spans="13:25"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</row>
    <row r="316" spans="13:25"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</row>
    <row r="317" spans="13:25"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</row>
    <row r="318" spans="13:25"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</row>
    <row r="319" spans="13:25"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</row>
    <row r="320" spans="13:25"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</row>
    <row r="321" spans="13:25"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</row>
    <row r="322" spans="13:25"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</row>
    <row r="323" spans="13:25"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</row>
    <row r="324" spans="13:25"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</row>
    <row r="325" spans="13:25"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</row>
    <row r="326" spans="13:25"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</row>
    <row r="327" spans="13:25"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</row>
    <row r="328" spans="13:25"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</row>
    <row r="329" spans="13:25"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</row>
    <row r="330" spans="13:25"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</row>
    <row r="331" spans="13:25"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</row>
    <row r="332" spans="13:25"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</row>
    <row r="333" spans="13:25"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</row>
    <row r="334" spans="13:25"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</row>
    <row r="335" spans="13:25"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</row>
    <row r="336" spans="13:25"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</row>
    <row r="337" spans="13:25"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</row>
    <row r="338" spans="13:25"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</row>
    <row r="339" spans="13:25"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</row>
    <row r="340" spans="13:25"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</row>
    <row r="341" spans="13:25"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</row>
    <row r="342" spans="13:25"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</row>
    <row r="343" spans="13:25"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</row>
    <row r="344" spans="13:25"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</row>
    <row r="345" spans="13:25"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</row>
    <row r="346" spans="13:25"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</row>
    <row r="347" spans="13:25"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</row>
    <row r="348" spans="13:25"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</row>
    <row r="349" spans="13:25"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</row>
    <row r="350" spans="13:25"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</row>
    <row r="351" spans="13:25"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</row>
    <row r="352" spans="13:25"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</row>
    <row r="353" spans="13:25"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</row>
    <row r="354" spans="13:25"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</row>
    <row r="355" spans="13:25"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</row>
    <row r="356" spans="13:25"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</row>
    <row r="357" spans="13:25"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</row>
    <row r="358" spans="13:25"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</row>
    <row r="359" spans="13:25"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</row>
    <row r="360" spans="13:25"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</row>
    <row r="361" spans="13:25"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</row>
    <row r="362" spans="13:25"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</row>
    <row r="363" spans="13:25"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</row>
    <row r="364" spans="13:25"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</row>
    <row r="365" spans="13:25"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</row>
    <row r="366" spans="13:25"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</row>
    <row r="367" spans="13:25"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</row>
    <row r="368" spans="13:25"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</row>
    <row r="369" spans="13:25"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</row>
    <row r="370" spans="13:25"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</row>
    <row r="371" spans="13:25"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</row>
    <row r="372" spans="13:25"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</row>
    <row r="373" spans="13:25"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</row>
    <row r="374" spans="13:25"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</row>
    <row r="375" spans="13:25"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</row>
    <row r="376" spans="13:25"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</row>
    <row r="377" spans="13:25"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</row>
    <row r="378" spans="13:25"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</row>
    <row r="379" spans="13:25"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</row>
    <row r="380" spans="13:25"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</row>
    <row r="381" spans="13:25"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</row>
  </sheetData>
  <sheetProtection sheet="1" objects="1" scenarios="1"/>
  <mergeCells count="21">
    <mergeCell ref="C72:C73"/>
    <mergeCell ref="C99:C100"/>
    <mergeCell ref="C101:C102"/>
    <mergeCell ref="C95:C96"/>
    <mergeCell ref="C34:C35"/>
    <mergeCell ref="K3:K5"/>
    <mergeCell ref="C122:C123"/>
    <mergeCell ref="C124:C125"/>
    <mergeCell ref="C6:C7"/>
    <mergeCell ref="C30:C31"/>
    <mergeCell ref="C32:C33"/>
    <mergeCell ref="C118:C119"/>
    <mergeCell ref="C106:C107"/>
    <mergeCell ref="C26:C27"/>
    <mergeCell ref="C53:C54"/>
    <mergeCell ref="C55:C56"/>
    <mergeCell ref="C57:C58"/>
    <mergeCell ref="C49:C50"/>
    <mergeCell ref="C76:C77"/>
    <mergeCell ref="C78:C79"/>
    <mergeCell ref="C3:C4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6 U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E 6 U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O l K V s o i k e 4 D g A A A B E A A A A T A B w A R m 9 y b X V s Y X M v U 2 V j d G l v b j E u b S C i G A A o o B Q A A A A A A A A A A A A A A A A A A A A A A A A A A A A r T k 0 u y c z P U w i G 0 I b W A F B L A Q I t A B Q A A g A I A B O l K V u K m g 3 p p A A A A P Y A A A A S A A A A A A A A A A A A A A A A A A A A A A B D b 2 5 m a W c v U G F j a 2 F n Z S 5 4 b W x Q S w E C L Q A U A A I A C A A T p S l b D 8 r p q 6 Q A A A D p A A A A E w A A A A A A A A A A A A A A A A D w A A A A W 0 N v b n R l b n R f V H l w Z X N d L n h t b F B L A Q I t A B Q A A g A I A B O l K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i C D 3 z 6 5 x g T K R g f F O 3 k g L x A A A A A A I A A A A A A B B m A A A A A Q A A I A A A A M n M A 3 J l n y C c a t 8 J C 7 8 J R F S x 5 j n g A A G H e M H z B I 2 / W 5 m K A A A A A A 6 A A A A A A g A A I A A A A B Y S O 9 a 8 e g U r 7 T f 3 B a W z H l a t j u i z X w A M j h / W 8 R 0 N U W + u U A A A A E 0 q 0 o Z 3 Z 1 8 A P r r z W h W S Y u Z x E W V E t b h j s / r C + L d v w B X V k w z s J 0 L g q e G C L i d h X J A o m v T 6 7 J S a D D Q 2 / i B 3 n b D y q X h 2 J / 2 4 3 U B p z N W v 1 Z h r q 8 3 H Q A A A A G m X 4 8 U q c / o 0 e E D M i / / z v z A Z D 4 3 j / D + 3 o I g 8 4 j l 4 w h 9 U T Q N v E c 8 g B P a B I 9 8 8 x 1 H E d L 6 2 J e y 3 1 i e l A L E u T 7 n L Y 4 A = < / D a t a M a s h u p > 
</file>

<file path=customXml/itemProps1.xml><?xml version="1.0" encoding="utf-8"?>
<ds:datastoreItem xmlns:ds="http://schemas.openxmlformats.org/officeDocument/2006/customXml" ds:itemID="{B471C968-3693-44BD-AB50-758EBABB68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8</vt:i4>
      </vt:variant>
    </vt:vector>
  </HeadingPairs>
  <TitlesOfParts>
    <vt:vector size="28" baseType="lpstr">
      <vt:lpstr>ALL_AUX</vt:lpstr>
      <vt:lpstr>013 NE-NR</vt:lpstr>
      <vt:lpstr>014 NE-SR</vt:lpstr>
      <vt:lpstr>053 E-NR</vt:lpstr>
      <vt:lpstr>054 E-SR</vt:lpstr>
      <vt:lpstr>070 SE</vt:lpstr>
      <vt:lpstr>081 H-CR</vt:lpstr>
      <vt:lpstr>082 H-ER</vt:lpstr>
      <vt:lpstr>085 H-WR</vt:lpstr>
      <vt:lpstr>091 GL-CR</vt:lpstr>
      <vt:lpstr>092 GL-ER</vt:lpstr>
      <vt:lpstr>095 GL-WR</vt:lpstr>
      <vt:lpstr>113 SW-NR</vt:lpstr>
      <vt:lpstr>114 SW-SR</vt:lpstr>
      <vt:lpstr>130 NW</vt:lpstr>
      <vt:lpstr>140 O</vt:lpstr>
      <vt:lpstr>170 A</vt:lpstr>
      <vt:lpstr>Data_Boat</vt:lpstr>
      <vt:lpstr>Data_Visits</vt:lpstr>
      <vt:lpstr>Data_VSC</vt:lpstr>
      <vt:lpstr>Data_Paddlecraft</vt:lpstr>
      <vt:lpstr>Data_PE</vt:lpstr>
      <vt:lpstr>Data_MT</vt:lpstr>
      <vt:lpstr>Data_Misc</vt:lpstr>
      <vt:lpstr>Data_Facilities</vt:lpstr>
      <vt:lpstr>Data_Newbs</vt:lpstr>
      <vt:lpstr>Data_Membership</vt:lpstr>
      <vt:lpstr>Date_Contro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</dc:creator>
  <cp:lastModifiedBy>Harry</cp:lastModifiedBy>
  <dcterms:created xsi:type="dcterms:W3CDTF">2020-06-22T01:03:29Z</dcterms:created>
  <dcterms:modified xsi:type="dcterms:W3CDTF">2026-06-13T01:44:19Z</dcterms:modified>
</cp:coreProperties>
</file>